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86571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86572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86573" sId="13">
    <oc r="E61">
      <f>CO2_Ind!B7</f>
    </oc>
    <nc r="E61">
      <f>CO2_Ind!B7</f>
    </nc>
  </rcc>
  <rcc rId="386574" sId="13">
    <oc r="F61">
      <f>CO2_Ind!B8</f>
    </oc>
    <nc r="F61">
      <f>CO2_Ind!B8</f>
    </nc>
  </rcc>
  <rcc rId="386575" sId="13">
    <oc r="G61">
      <f>CO2_Ind!B9</f>
    </oc>
    <nc r="G61">
      <f>CO2_Ind!B9</f>
    </nc>
  </rcc>
  <rcc rId="386576" sId="13">
    <oc r="H61">
      <f>CO2_Ind!B10</f>
    </oc>
    <nc r="H61">
      <f>CO2_Ind!B10</f>
    </nc>
  </rcc>
  <rcc rId="386577" sId="13">
    <oc r="I61">
      <f>CO2_Ind!B11</f>
    </oc>
    <nc r="I61">
      <f>CO2_Ind!B11</f>
    </nc>
  </rcc>
  <rcc rId="386578" sId="13">
    <oc r="J61">
      <f>CO2_Ind!B12</f>
    </oc>
    <nc r="J61">
      <f>CO2_Ind!B12</f>
    </nc>
  </rcc>
  <rcc rId="386579" sId="13">
    <oc r="K61">
      <f>CO2_Ind!B13</f>
    </oc>
    <nc r="K61">
      <f>CO2_Ind!B13</f>
    </nc>
  </rcc>
  <rcc rId="386580" sId="13">
    <oc r="L61">
      <f>CO2_Ind!B14</f>
    </oc>
    <nc r="L61">
      <f>CO2_Ind!B14</f>
    </nc>
  </rcc>
  <rcc rId="386581" sId="13">
    <oc r="M61">
      <f>CO2_Ind!B15</f>
    </oc>
    <nc r="M61">
      <f>CO2_Ind!B15</f>
    </nc>
  </rcc>
  <rcc rId="386582" sId="13">
    <oc r="N61">
      <f>CO2_Ind!B16</f>
    </oc>
    <nc r="N61">
      <f>CO2_Ind!B16</f>
    </nc>
  </rcc>
  <rcc rId="386583" sId="13">
    <oc r="O61">
      <f>CO2_Ind!B17</f>
    </oc>
    <nc r="O61">
      <f>CO2_Ind!B17</f>
    </nc>
  </rcc>
  <rcc rId="386584" sId="13">
    <oc r="P61">
      <f>CO2_Ind!B18</f>
    </oc>
    <nc r="P61">
      <f>CO2_Ind!B18</f>
    </nc>
  </rcc>
  <rcc rId="386585" sId="13">
    <oc r="Q61">
      <f>CO2_Ind!B19</f>
    </oc>
    <nc r="Q61">
      <f>CO2_Ind!B19</f>
    </nc>
  </rcc>
  <rcc rId="386586" sId="13">
    <oc r="R61">
      <f>CO2_Ind!B20</f>
    </oc>
    <nc r="R61">
      <f>CO2_Ind!B20</f>
    </nc>
  </rcc>
  <rcc rId="386587" sId="13">
    <oc r="S61">
      <f>CO2_Ind!B21</f>
    </oc>
    <nc r="S61">
      <f>CO2_Ind!B21</f>
    </nc>
  </rcc>
  <rcc rId="386588" sId="13">
    <oc r="T61">
      <f>CO2_Ind!B22</f>
    </oc>
    <nc r="T61">
      <f>CO2_Ind!B22</f>
    </nc>
  </rcc>
  <rcc rId="386589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86590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86591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86592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86593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86594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86595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86596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86597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86598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86599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86600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86601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86602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86603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86604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86605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86606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86607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86608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86609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86610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86611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86612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86613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86614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86615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86616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86617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86618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86619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86620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86621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86622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86623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86624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86625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86626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86627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86628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86629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86630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86631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86632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86633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86634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86635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86636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86637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86638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86639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86640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86641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86642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86643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86644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86645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86646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86647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86648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86649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86650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86651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86652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86653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86654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86655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86656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86657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86658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86659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86660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86661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86662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86663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86664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86665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86666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86667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86668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86669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86670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86671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86672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86673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86674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86675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86676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86677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86678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86679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86680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86681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86682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86683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86684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86685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86686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86687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86688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86689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86690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86691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86692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86693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86694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86695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86696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86697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86698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86699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86700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86701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86702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86703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86704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86705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86706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86707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86708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86709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86710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86711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86712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86713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86714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86715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86716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86717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86718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86719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86720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86721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86722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86723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86724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86725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86726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86727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86728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86729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86730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86731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86732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86733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86734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86735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86736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86737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86738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86739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86740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86741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86742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86743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86744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86745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86746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86747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86748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86749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86750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86751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86752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86753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86754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86755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86756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86757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86758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86759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86760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86761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86762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86763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86764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86765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86766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6767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86768" sId="13">
    <oc r="X26">
      <f>VLOOKUP(X$2,GN_Dados!$A3:$CL38,84,0)/VLOOKUP(X$2,'Prod. Líquida'!$A1:$X38,21,0)</f>
    </oc>
    <nc r="X26">
      <f>VLOOKUP(X$2,GN_Dados!$A3:$CL38,84,0)/VLOOKUP(X$2,'Prod. Líquida'!$A1:$X38,21,0)</f>
    </nc>
  </rcc>
  <rcc rId="386769" sId="13">
    <oc r="X27">
      <f>VLOOKUP(X$2,GN_Dados!$A4:$CL39,90,0)/VLOOKUP(X$2,'Prod. Líquida'!$A2:$X39,22,0)</f>
    </oc>
    <nc r="X27">
      <f>VLOOKUP(X$2,GN_Dados!$A4:$CL39,90,0)/VLOOKUP(X$2,'Prod. Líquida'!$A2:$X39,22,0)</f>
    </nc>
  </rcc>
  <rcc rId="386770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86771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mt sheetId="4" cell="G27" guid="{44D96CC3-E8A2-495D-8E0A-0BBBBBEA4D98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360609" sId="5" numFmtId="4">
    <nc r="E14">
      <v>254894</v>
    </nc>
  </rcc>
  <rcc rId="360610" sId="5" numFmtId="4">
    <nc r="F14">
      <v>23301</v>
    </nc>
  </rcc>
  <rcc rId="360611" sId="5" numFmtId="4">
    <nc r="G14">
      <v>324179</v>
    </nc>
  </rcc>
  <rcc rId="360612" sId="5">
    <nc r="B14">
      <f>5466183+(6422857)</f>
    </nc>
  </rcc>
  <rcc rId="360613" sId="5">
    <nc r="D14">
      <f>46423862+(9217419)</f>
    </nc>
  </rcc>
  <rcc rId="360614" sId="5" numFmtId="4">
    <nc r="I14">
      <v>285466.3</v>
    </nc>
  </rcc>
  <rcc rId="360615" sId="5">
    <nc r="K14">
      <v>64325.9</v>
    </nc>
  </rcc>
  <rcc rId="360616" sId="5" numFmtId="4">
    <nc r="M14">
      <v>8388608</v>
    </nc>
  </rcc>
  <rcc rId="360617" sId="5" numFmtId="4">
    <nc r="O14">
      <v>715910.24</v>
    </nc>
  </rcc>
  <rcc rId="360618" sId="5" numFmtId="4">
    <nc r="R14">
      <v>112978</v>
    </nc>
  </rcc>
  <rcc rId="360619" sId="5" numFmtId="4">
    <nc r="T14">
      <v>2200177</v>
    </nc>
  </rcc>
  <rcc rId="360620" sId="5" numFmtId="4">
    <nc r="V14">
      <v>32768.078000000001</v>
    </nc>
  </rcc>
  <rcc rId="360621" sId="5" numFmtId="4">
    <nc r="AH14">
      <v>2209523</v>
    </nc>
  </rcc>
  <rcc rId="360622" sId="5" numFmtId="4">
    <nc r="AJ14">
      <v>2578045.2000000002</v>
    </nc>
  </rcc>
  <rcc rId="360623" sId="5" numFmtId="4">
    <nc r="AM14">
      <v>32124.799999999999</v>
    </nc>
  </rcc>
  <rcc rId="360624" sId="5" numFmtId="4">
    <nc r="AO14">
      <v>2505141</v>
    </nc>
  </rcc>
  <rcc rId="360625" sId="5" numFmtId="4">
    <nc r="AQ14">
      <v>711489.28</v>
    </nc>
  </rcc>
  <rcc rId="360626" sId="5" numFmtId="4">
    <nc r="CK14">
      <v>117116</v>
    </nc>
  </rcc>
  <rcc rId="360627" sId="5">
    <nc r="CH14">
      <f>466787630+1000*(43351)</f>
    </nc>
  </rcc>
  <rcc rId="360628" sId="5">
    <nc r="CE14">
      <f>1000*(236031.24+88661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357536" sId="3" numFmtId="34">
    <oc r="BS8">
      <v>14300</v>
    </oc>
    <nc r="BS8">
      <v>1768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7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71111111.xml><?xml version="1.0" encoding="utf-8"?>
<revisions xmlns="http://schemas.openxmlformats.org/spreadsheetml/2006/main" xmlns:r="http://schemas.openxmlformats.org/officeDocument/2006/relationships">
  <rcc rId="350220" sId="9" numFmtId="4">
    <nc r="B7">
      <v>184625</v>
    </nc>
  </rcc>
  <rcc rId="350221" sId="9">
    <nc r="C7">
      <v>72.900000000000006</v>
    </nc>
  </rcc>
  <rcc rId="350222" sId="9" numFmtId="4">
    <nc r="D7">
      <v>4654</v>
    </nc>
  </rcc>
  <rcc rId="350223" sId="9">
    <nc r="E7" t="inlineStr">
      <is>
        <t>0°2</t>
      </is>
    </nc>
  </rcc>
  <rcc rId="350224" sId="9" numFmtId="4">
    <nc r="F7">
      <v>1127</v>
    </nc>
  </rcc>
  <rcc rId="350225" sId="9" numFmtId="4">
    <nc r="G7">
      <v>3563</v>
    </nc>
  </rcc>
  <rcc rId="350226" sId="9" numFmtId="4">
    <nc r="H7">
      <v>5038</v>
    </nc>
  </rcc>
  <rcc rId="350227" sId="9" numFmtId="4">
    <nc r="I7">
      <v>4546</v>
    </nc>
  </rcc>
  <rcc rId="350228" sId="9" numFmtId="4">
    <nc r="J7">
      <v>5119</v>
    </nc>
  </rcc>
  <rcc rId="350229" sId="9" numFmtId="4">
    <nc r="K7">
      <v>4914</v>
    </nc>
  </rcc>
  <rcc rId="350230" sId="9" numFmtId="4">
    <nc r="L7">
      <v>0</v>
    </nc>
  </rcc>
  <rcc rId="350231" sId="9" numFmtId="4">
    <nc r="M7">
      <v>3312</v>
    </nc>
  </rcc>
  <rcc rId="350232" sId="9" numFmtId="4">
    <nc r="N7">
      <v>2822</v>
    </nc>
  </rcc>
  <rcc rId="350233" sId="9" numFmtId="4">
    <nc r="O7">
      <v>0</v>
    </nc>
  </rcc>
  <rcc rId="350234" sId="9" numFmtId="4">
    <nc r="AR7">
      <v>5830590</v>
    </nc>
  </rcc>
  <rcc rId="350235" sId="9" numFmtId="4">
    <nc r="AS7">
      <v>86363019</v>
    </nc>
  </rcc>
  <rcc rId="350236" sId="9" numFmtId="4">
    <nc r="AV7">
      <v>1271620.8999999999</v>
    </nc>
  </rcc>
  <rcc rId="350237" sId="9" numFmtId="4">
    <nc r="AX7">
      <v>137303</v>
    </nc>
  </rcc>
  <rcc rId="350238" sId="9" numFmtId="4">
    <nc r="AW7">
      <v>741979.5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711111111.xml><?xml version="1.0" encoding="utf-8"?>
<revisions xmlns="http://schemas.openxmlformats.org/spreadsheetml/2006/main" xmlns:r="http://schemas.openxmlformats.org/officeDocument/2006/relationships">
  <rcc rId="347873" sId="11" numFmtId="4">
    <oc r="AZ6">
      <v>20345</v>
    </oc>
    <nc r="AZ6"/>
  </rcc>
  <rcc rId="347874" sId="11" numFmtId="4">
    <oc r="BA6">
      <v>25735</v>
    </oc>
    <nc r="BA6"/>
  </rcc>
  <rcc rId="347875" sId="11" numFmtId="4">
    <oc r="BB6">
      <v>17797</v>
    </oc>
    <nc r="BB6"/>
  </rcc>
  <rcc rId="347876" sId="11" numFmtId="4">
    <oc r="BC6">
      <v>16639</v>
    </oc>
    <nc r="BC6"/>
  </rcc>
  <rcc rId="347877" sId="11" numFmtId="4">
    <oc r="BD6">
      <v>18483</v>
    </oc>
    <nc r="BD6"/>
  </rcc>
  <rcc rId="347878" sId="11" numFmtId="4">
    <oc r="BE6">
      <v>11299</v>
    </oc>
    <nc r="BE6"/>
  </rcc>
  <rcc rId="347879" sId="11" numFmtId="4">
    <oc r="BF6">
      <v>682776</v>
    </oc>
    <nc r="BF6"/>
  </rcc>
  <rcc rId="347880" sId="11" numFmtId="4">
    <oc r="BG6">
      <v>148369</v>
    </oc>
    <nc r="BG6"/>
  </rcc>
  <rcc rId="347881" sId="11" numFmtId="4">
    <oc r="BH6">
      <v>527307</v>
    </oc>
    <nc r="BH6"/>
  </rcc>
  <rcc rId="347882" sId="11" numFmtId="4">
    <oc r="BI6">
      <v>927919</v>
    </oc>
    <nc r="BI6"/>
  </rcc>
  <rcc rId="347883" sId="11" numFmtId="4">
    <oc r="BJ6">
      <v>41961</v>
    </oc>
    <nc r="BJ6"/>
  </rcc>
  <rcc rId="347884" sId="11" numFmtId="4">
    <oc r="BK6">
      <v>32239</v>
    </oc>
    <nc r="BK6"/>
  </rcc>
  <rcc rId="347885" sId="11" numFmtId="4">
    <oc r="AZ7">
      <v>20361</v>
    </oc>
    <nc r="AZ7"/>
  </rcc>
  <rcc rId="347886" sId="11" numFmtId="4">
    <oc r="BA7">
      <v>25735</v>
    </oc>
    <nc r="BA7"/>
  </rcc>
  <rcc rId="347887" sId="11" numFmtId="4">
    <oc r="BB7">
      <v>17821</v>
    </oc>
    <nc r="BB7"/>
  </rcc>
  <rcc rId="347888" sId="11" numFmtId="4">
    <oc r="BC7">
      <v>16639</v>
    </oc>
    <nc r="BC7"/>
  </rcc>
  <rcc rId="347889" sId="11" numFmtId="4">
    <oc r="BD7">
      <v>18483</v>
    </oc>
    <nc r="BD7"/>
  </rcc>
  <rcc rId="347890" sId="11" numFmtId="4">
    <oc r="BE7">
      <v>11299</v>
    </oc>
    <nc r="BE7"/>
  </rcc>
  <rcc rId="347891" sId="11" numFmtId="4">
    <oc r="BF7">
      <v>682780</v>
    </oc>
    <nc r="BF7"/>
  </rcc>
  <rcc rId="347892" sId="11" numFmtId="4">
    <oc r="BG7">
      <v>149771</v>
    </oc>
    <nc r="BG7"/>
  </rcc>
  <rcc rId="347893" sId="11" numFmtId="4">
    <oc r="BH7">
      <v>527309</v>
    </oc>
    <nc r="BH7"/>
  </rcc>
  <rcc rId="347894" sId="11" numFmtId="4">
    <oc r="BI7">
      <v>929325</v>
    </oc>
    <nc r="BI7"/>
  </rcc>
  <rcc rId="347895" sId="11" numFmtId="4">
    <oc r="BJ7">
      <v>41985</v>
    </oc>
    <nc r="BJ7"/>
  </rcc>
  <rcc rId="347896" sId="11" numFmtId="4">
    <oc r="BK7">
      <v>32262</v>
    </oc>
    <nc r="BK7"/>
  </rcc>
  <rcc rId="347897" sId="11" numFmtId="4">
    <oc r="AZ8">
      <v>20362</v>
    </oc>
    <nc r="AZ8"/>
  </rcc>
  <rcc rId="347898" sId="11" numFmtId="4">
    <oc r="BA8">
      <v>25745</v>
    </oc>
    <nc r="BA8"/>
  </rcc>
  <rcc rId="347899" sId="11" numFmtId="4">
    <oc r="BB8">
      <v>17844</v>
    </oc>
    <nc r="BB8"/>
  </rcc>
  <rcc rId="347900" sId="11" numFmtId="4">
    <oc r="BC8">
      <v>16639</v>
    </oc>
    <nc r="BC8"/>
  </rcc>
  <rcc rId="347901" sId="11" numFmtId="4">
    <oc r="BD8">
      <v>18483</v>
    </oc>
    <nc r="BD8"/>
  </rcc>
  <rcc rId="347902" sId="11" numFmtId="4">
    <oc r="BE8">
      <v>11299</v>
    </oc>
    <nc r="BE8"/>
  </rcc>
  <rcc rId="347903" sId="11" numFmtId="4">
    <oc r="BF8">
      <v>683365</v>
    </oc>
    <nc r="BF8"/>
  </rcc>
  <rcc rId="347904" sId="11" numFmtId="4">
    <oc r="BG8">
      <v>150263</v>
    </oc>
    <nc r="BG8"/>
  </rcc>
  <rcc rId="347905" sId="11" numFmtId="4">
    <oc r="BH8">
      <v>527657</v>
    </oc>
    <nc r="BH8"/>
  </rcc>
  <rcc rId="347906" sId="11" numFmtId="4">
    <oc r="BI8">
      <v>930456</v>
    </oc>
    <nc r="BI8"/>
  </rcc>
  <rcc rId="347907" sId="11" numFmtId="4">
    <oc r="BJ8">
      <v>42010</v>
    </oc>
    <nc r="BJ8"/>
  </rcc>
  <rcc rId="347908" sId="11" numFmtId="4">
    <oc r="BK8">
      <v>32273</v>
    </oc>
    <nc r="BK8"/>
  </rcc>
  <rcc rId="347909" sId="11" numFmtId="4">
    <oc r="AZ9">
      <v>20364</v>
    </oc>
    <nc r="AZ9"/>
  </rcc>
  <rcc rId="347910" sId="11" numFmtId="4">
    <oc r="BA9">
      <v>25751</v>
    </oc>
    <nc r="BA9"/>
  </rcc>
  <rcc rId="347911" sId="11" numFmtId="4">
    <oc r="BB9">
      <v>17853</v>
    </oc>
    <nc r="BB9"/>
  </rcc>
  <rcc rId="347912" sId="11" numFmtId="4">
    <oc r="BC9">
      <v>16639</v>
    </oc>
    <nc r="BC9"/>
  </rcc>
  <rcc rId="347913" sId="11" numFmtId="4">
    <oc r="BD9">
      <v>18483</v>
    </oc>
    <nc r="BD9"/>
  </rcc>
  <rcc rId="347914" sId="11" numFmtId="4">
    <oc r="BE9">
      <v>11299</v>
    </oc>
    <nc r="BE9"/>
  </rcc>
  <rcc rId="347915" sId="11" numFmtId="4">
    <oc r="BF9">
      <v>684038</v>
    </oc>
    <nc r="BF9"/>
  </rcc>
  <rcc rId="347916" sId="11" numFmtId="4">
    <oc r="BG9">
      <v>150610</v>
    </oc>
    <nc r="BG9"/>
  </rcc>
  <rcc rId="347917" sId="11" numFmtId="4">
    <oc r="BH9">
      <v>527958</v>
    </oc>
    <nc r="BH9"/>
  </rcc>
  <rcc rId="347918" sId="11" numFmtId="4">
    <oc r="BI9">
      <v>931548</v>
    </oc>
    <nc r="BI9"/>
  </rcc>
  <rcc rId="347919" sId="11" numFmtId="4">
    <oc r="BJ9">
      <v>42034</v>
    </oc>
    <nc r="BJ9"/>
  </rcc>
  <rcc rId="347920" sId="11" numFmtId="4">
    <oc r="BK9">
      <v>32278</v>
    </oc>
    <nc r="BK9"/>
  </rcc>
  <rcc rId="347921" sId="11" numFmtId="4">
    <oc r="AZ10">
      <v>20364</v>
    </oc>
    <nc r="AZ10"/>
  </rcc>
  <rcc rId="347922" sId="11" numFmtId="4">
    <oc r="BA10">
      <v>25765</v>
    </oc>
    <nc r="BA10"/>
  </rcc>
  <rcc rId="347923" sId="11" numFmtId="4">
    <oc r="BB10">
      <v>17871</v>
    </oc>
    <nc r="BB10"/>
  </rcc>
  <rcc rId="347924" sId="11" numFmtId="4">
    <oc r="BC10">
      <v>16639</v>
    </oc>
    <nc r="BC10"/>
  </rcc>
  <rcc rId="347925" sId="11" numFmtId="4">
    <oc r="BD10">
      <v>18483</v>
    </oc>
    <nc r="BD10"/>
  </rcc>
  <rcc rId="347926" sId="11" numFmtId="4">
    <oc r="BE10">
      <v>11299</v>
    </oc>
    <nc r="BE10"/>
  </rcc>
  <rcc rId="347927" sId="11" numFmtId="4">
    <oc r="BF10">
      <v>684377</v>
    </oc>
    <nc r="BF10"/>
  </rcc>
  <rcc rId="347928" sId="11" numFmtId="4">
    <oc r="BG10">
      <v>150740</v>
    </oc>
    <nc r="BG10"/>
  </rcc>
  <rcc rId="347929" sId="11" numFmtId="4">
    <oc r="BH10">
      <v>528455</v>
    </oc>
    <nc r="BH10"/>
  </rcc>
  <rcc rId="347930" sId="11" numFmtId="4">
    <oc r="BI10">
      <v>932429</v>
    </oc>
    <nc r="BI10"/>
  </rcc>
  <rcc rId="347931" sId="11" numFmtId="4">
    <oc r="BJ10">
      <v>42057</v>
    </oc>
    <nc r="BJ10"/>
  </rcc>
  <rcc rId="347932" sId="11" numFmtId="4">
    <oc r="BK10">
      <v>32282</v>
    </oc>
    <nc r="BK10"/>
  </rcc>
  <rcc rId="347933" sId="11" numFmtId="4">
    <oc r="AZ11">
      <v>20365</v>
    </oc>
    <nc r="AZ11"/>
  </rcc>
  <rcc rId="347934" sId="11" numFmtId="4">
    <oc r="BA11">
      <v>25775</v>
    </oc>
    <nc r="BA11"/>
  </rcc>
  <rcc rId="347935" sId="11" numFmtId="4">
    <oc r="BB11">
      <v>17885</v>
    </oc>
    <nc r="BB11"/>
  </rcc>
  <rcc rId="347936" sId="11" numFmtId="4">
    <oc r="BC11">
      <v>16639</v>
    </oc>
    <nc r="BC11"/>
  </rcc>
  <rcc rId="347937" sId="11" numFmtId="4">
    <oc r="BD11">
      <v>18483</v>
    </oc>
    <nc r="BD11"/>
  </rcc>
  <rcc rId="347938" sId="11" numFmtId="4">
    <oc r="BE11">
      <v>11299</v>
    </oc>
    <nc r="BE11"/>
  </rcc>
  <rcc rId="347939" sId="11" numFmtId="4">
    <oc r="BF11">
      <v>685519</v>
    </oc>
    <nc r="BF11"/>
  </rcc>
  <rcc rId="347940" sId="11" numFmtId="4">
    <oc r="BG11">
      <v>151053</v>
    </oc>
    <nc r="BG11"/>
  </rcc>
  <rcc rId="347941" sId="11" numFmtId="4">
    <oc r="BH11">
      <v>528470</v>
    </oc>
    <nc r="BH11"/>
  </rcc>
  <rcc rId="347942" sId="11" numFmtId="4">
    <oc r="BI11">
      <v>933709</v>
    </oc>
    <nc r="BI11"/>
  </rcc>
  <rcc rId="347943" sId="11" numFmtId="4">
    <oc r="BJ11">
      <v>42081</v>
    </oc>
    <nc r="BJ11"/>
  </rcc>
  <rcc rId="347944" sId="11" numFmtId="4">
    <oc r="BK11">
      <v>32286</v>
    </oc>
    <nc r="BK11"/>
  </rcc>
  <rcc rId="347945" sId="11" numFmtId="4">
    <oc r="AZ12">
      <v>20381</v>
    </oc>
    <nc r="AZ12"/>
  </rcc>
  <rcc rId="347946" sId="11" numFmtId="4">
    <oc r="BA12">
      <v>25794</v>
    </oc>
    <nc r="BA12"/>
  </rcc>
  <rcc rId="347947" sId="11" numFmtId="4">
    <oc r="BB12">
      <v>17904</v>
    </oc>
    <nc r="BB12"/>
  </rcc>
  <rcc rId="347948" sId="11" numFmtId="4">
    <oc r="BC12">
      <v>16639</v>
    </oc>
    <nc r="BC12"/>
  </rcc>
  <rcc rId="347949" sId="11" numFmtId="4">
    <oc r="BD12">
      <v>18483</v>
    </oc>
    <nc r="BD12"/>
  </rcc>
  <rcc rId="347950" sId="11" numFmtId="4">
    <oc r="BE12">
      <v>11299</v>
    </oc>
    <nc r="BE12"/>
  </rcc>
  <rcc rId="347951" sId="11" numFmtId="4">
    <oc r="BF12">
      <v>684543</v>
    </oc>
    <nc r="BF12"/>
  </rcc>
  <rcc rId="347952" sId="11" numFmtId="4">
    <oc r="BG12">
      <v>151330</v>
    </oc>
    <nc r="BG12"/>
  </rcc>
  <rcc rId="347953" sId="11" numFmtId="4">
    <oc r="BH12">
      <v>528526</v>
    </oc>
    <nc r="BH12"/>
  </rcc>
  <rcc rId="347954" sId="11" numFmtId="4">
    <oc r="BI12">
      <v>934210</v>
    </oc>
    <nc r="BI12"/>
  </rcc>
  <rcc rId="347955" sId="11" numFmtId="4">
    <oc r="BJ12">
      <v>42092</v>
    </oc>
    <nc r="BJ12"/>
  </rcc>
  <rcc rId="347956" sId="11" numFmtId="4">
    <oc r="BK12">
      <v>32300</v>
    </oc>
    <nc r="BK12"/>
  </rcc>
  <rcc rId="347957" sId="11" numFmtId="4">
    <oc r="AZ13">
      <v>20385</v>
    </oc>
    <nc r="AZ13"/>
  </rcc>
  <rcc rId="347958" sId="11" numFmtId="4">
    <oc r="BA13">
      <v>25807</v>
    </oc>
    <nc r="BA13"/>
  </rcc>
  <rcc rId="347959" sId="11" numFmtId="4">
    <oc r="BB13">
      <v>17912</v>
    </oc>
    <nc r="BB13"/>
  </rcc>
  <rcc rId="347960" sId="11" numFmtId="4">
    <oc r="BC13">
      <v>16639</v>
    </oc>
    <nc r="BC13"/>
  </rcc>
  <rcc rId="347961" sId="11" numFmtId="4">
    <oc r="BD13">
      <v>18498</v>
    </oc>
    <nc r="BD13"/>
  </rcc>
  <rcc rId="347962" sId="11" numFmtId="4">
    <oc r="BE13">
      <v>11299</v>
    </oc>
    <nc r="BE13"/>
  </rcc>
  <rcc rId="347963" sId="11" numFmtId="4">
    <oc r="BF13">
      <v>684551</v>
    </oc>
    <nc r="BF13"/>
  </rcc>
  <rcc rId="347964" sId="11" numFmtId="4">
    <oc r="BG13">
      <v>152729</v>
    </oc>
    <nc r="BG13"/>
  </rcc>
  <rcc rId="347965" sId="11" numFmtId="4">
    <oc r="BH13">
      <v>528528</v>
    </oc>
    <nc r="BH13"/>
  </rcc>
  <rcc rId="347966" sId="11" numFmtId="4">
    <oc r="BI13">
      <v>935611</v>
    </oc>
    <nc r="BI13"/>
  </rcc>
  <rcc rId="347967" sId="11" numFmtId="4">
    <oc r="BJ13">
      <v>42092</v>
    </oc>
    <nc r="BJ13"/>
  </rcc>
  <rcc rId="347968" sId="11" numFmtId="4">
    <oc r="BK13">
      <v>32324</v>
    </oc>
    <nc r="BK13"/>
  </rcc>
  <rcc rId="347969" sId="11" numFmtId="4">
    <oc r="AZ14">
      <v>20390</v>
    </oc>
    <nc r="AZ14"/>
  </rcc>
  <rcc rId="347970" sId="11" numFmtId="4">
    <oc r="BA14">
      <v>25820</v>
    </oc>
    <nc r="BA14"/>
  </rcc>
  <rcc rId="347971" sId="11" numFmtId="4">
    <oc r="BB14">
      <v>17925</v>
    </oc>
    <nc r="BB14"/>
  </rcc>
  <rcc rId="347972" sId="11" numFmtId="4">
    <oc r="BC14">
      <v>16639</v>
    </oc>
    <nc r="BC14"/>
  </rcc>
  <rcc rId="347973" sId="11" numFmtId="4">
    <oc r="BD14">
      <v>18521</v>
    </oc>
    <nc r="BD14"/>
  </rcc>
  <rcc rId="347974" sId="11" numFmtId="4">
    <oc r="BE14">
      <v>11299</v>
    </oc>
    <nc r="BE14"/>
  </rcc>
  <rcc rId="347975" sId="11" numFmtId="4">
    <oc r="BF14">
      <v>684608</v>
    </oc>
    <nc r="BF14"/>
  </rcc>
  <rcc rId="347976" sId="11" numFmtId="4">
    <oc r="BG14">
      <v>153894</v>
    </oc>
    <nc r="BG14"/>
  </rcc>
  <rcc rId="347977" sId="11" numFmtId="4">
    <oc r="BH14">
      <v>528606</v>
    </oc>
    <nc r="BH14"/>
  </rcc>
  <rcc rId="347978" sId="11" numFmtId="4">
    <oc r="BI14">
      <v>936723</v>
    </oc>
    <nc r="BI14"/>
  </rcc>
  <rcc rId="347979" sId="11" numFmtId="4">
    <oc r="BJ14">
      <v>42092</v>
    </oc>
    <nc r="BJ14"/>
  </rcc>
  <rcc rId="347980" sId="11" numFmtId="4">
    <oc r="BK14">
      <v>32348</v>
    </oc>
    <nc r="BK14"/>
  </rcc>
  <rcc rId="347981" sId="11" numFmtId="4">
    <oc r="AZ15">
      <v>20396</v>
    </oc>
    <nc r="AZ15"/>
  </rcc>
  <rcc rId="347982" sId="11" numFmtId="4">
    <oc r="BA15">
      <v>25827</v>
    </oc>
    <nc r="BA15"/>
  </rcc>
  <rcc rId="347983" sId="11" numFmtId="4">
    <oc r="BB15">
      <v>17928</v>
    </oc>
    <nc r="BB15"/>
  </rcc>
  <rcc rId="347984" sId="11" numFmtId="4">
    <oc r="BC15">
      <v>16639</v>
    </oc>
    <nc r="BC15"/>
  </rcc>
  <rcc rId="347985" sId="11" numFmtId="4">
    <oc r="BD15">
      <v>18531</v>
    </oc>
    <nc r="BD15"/>
  </rcc>
  <rcc rId="347986" sId="11" numFmtId="4">
    <oc r="BE15">
      <v>11299</v>
    </oc>
    <nc r="BE15"/>
  </rcc>
  <rcc rId="347987" sId="11" numFmtId="4">
    <oc r="BF15">
      <v>684614</v>
    </oc>
    <nc r="BF15"/>
  </rcc>
  <rcc rId="347988" sId="11" numFmtId="4">
    <oc r="BG15">
      <v>155181</v>
    </oc>
    <nc r="BG15"/>
  </rcc>
  <rcc rId="347989" sId="11" numFmtId="4">
    <oc r="BH15">
      <v>528615</v>
    </oc>
    <nc r="BH15"/>
  </rcc>
  <rcc rId="347990" sId="11" numFmtId="4">
    <oc r="BI15">
      <v>937938</v>
    </oc>
    <nc r="BI15"/>
  </rcc>
  <rcc rId="347991" sId="11" numFmtId="4">
    <oc r="BJ15">
      <v>42102</v>
    </oc>
    <nc r="BJ15"/>
  </rcc>
  <rcc rId="347992" sId="11" numFmtId="4">
    <oc r="BK15">
      <v>32369</v>
    </oc>
    <nc r="BK15"/>
  </rcc>
  <rcc rId="347993" sId="11" numFmtId="4">
    <oc r="AZ16">
      <v>20409</v>
    </oc>
    <nc r="AZ16"/>
  </rcc>
  <rcc rId="347994" sId="11" numFmtId="4">
    <oc r="BA16">
      <v>25831</v>
    </oc>
    <nc r="BA16"/>
  </rcc>
  <rcc rId="347995" sId="11" numFmtId="4">
    <oc r="BB16">
      <v>17931</v>
    </oc>
    <nc r="BB16"/>
  </rcc>
  <rcc rId="347996" sId="11" numFmtId="4">
    <oc r="BC16">
      <v>16639</v>
    </oc>
    <nc r="BC16"/>
  </rcc>
  <rcc rId="347997" sId="11" numFmtId="4">
    <oc r="BD16">
      <v>18531</v>
    </oc>
    <nc r="BD16"/>
  </rcc>
  <rcc rId="347998" sId="11" numFmtId="4">
    <oc r="BE16">
      <v>11299</v>
    </oc>
    <nc r="BE16"/>
  </rcc>
  <rcc rId="347999" sId="11" numFmtId="4">
    <oc r="BF16">
      <v>684633</v>
    </oc>
    <nc r="BF16"/>
  </rcc>
  <rcc rId="348000" sId="11" numFmtId="4">
    <oc r="BG16">
      <v>156622</v>
    </oc>
    <nc r="BG16"/>
  </rcc>
  <rcc rId="348001" sId="11" numFmtId="4">
    <oc r="BH16">
      <v>528708</v>
    </oc>
    <nc r="BH16"/>
  </rcc>
  <rcc rId="348002" sId="11" numFmtId="4">
    <oc r="BI16">
      <v>939166</v>
    </oc>
    <nc r="BI16"/>
  </rcc>
  <rcc rId="348003" sId="11" numFmtId="4">
    <oc r="BJ16">
      <v>42127</v>
    </oc>
    <nc r="BJ16"/>
  </rcc>
  <rcc rId="348004" sId="11" numFmtId="4">
    <oc r="BK16">
      <v>32387</v>
    </oc>
    <nc r="BK16"/>
  </rcc>
  <rcc rId="348005" sId="11" numFmtId="4">
    <oc r="AZ17">
      <v>20419</v>
    </oc>
    <nc r="AZ17"/>
  </rcc>
  <rcc rId="348006" sId="11" numFmtId="4">
    <oc r="BA17">
      <v>25840</v>
    </oc>
    <nc r="BA17"/>
  </rcc>
  <rcc rId="348007" sId="11" numFmtId="4">
    <oc r="BB17">
      <v>17934</v>
    </oc>
    <nc r="BB17"/>
  </rcc>
  <rcc rId="348008" sId="11" numFmtId="4">
    <oc r="BC17">
      <v>16639</v>
    </oc>
    <nc r="BC17"/>
  </rcc>
  <rcc rId="348009" sId="11" numFmtId="4">
    <oc r="BD17">
      <v>18531</v>
    </oc>
    <nc r="BD17"/>
  </rcc>
  <rcc rId="348010" sId="11" numFmtId="4">
    <oc r="BE17">
      <v>11299</v>
    </oc>
    <nc r="BE17"/>
  </rcc>
  <rcc rId="348011" sId="11" numFmtId="4">
    <oc r="BF17">
      <v>684675</v>
    </oc>
    <nc r="BF17"/>
  </rcc>
  <rcc rId="348012" sId="11" numFmtId="4">
    <oc r="BG17">
      <v>157892</v>
    </oc>
    <nc r="BG17"/>
  </rcc>
  <rcc rId="348013" sId="11" numFmtId="4">
    <oc r="BH17">
      <v>528778</v>
    </oc>
    <nc r="BH17"/>
  </rcc>
  <rcc rId="348014" sId="11" numFmtId="4">
    <oc r="BI17">
      <v>940511</v>
    </oc>
    <nc r="BI17"/>
  </rcc>
  <rcc rId="348015" sId="11" numFmtId="4">
    <oc r="BJ17">
      <v>42151</v>
    </oc>
    <nc r="BJ17"/>
  </rcc>
  <rcc rId="348016" sId="11" numFmtId="4">
    <oc r="BK17">
      <v>32406</v>
    </oc>
    <nc r="BK17"/>
  </rcc>
  <rcc rId="348017" sId="11" numFmtId="4">
    <oc r="AZ18">
      <v>20421</v>
    </oc>
    <nc r="AZ18"/>
  </rcc>
  <rcc rId="348018" sId="11" numFmtId="4">
    <oc r="BA18">
      <v>25851</v>
    </oc>
    <nc r="BA18"/>
  </rcc>
  <rcc rId="348019" sId="11" numFmtId="4">
    <oc r="BB18">
      <v>17937</v>
    </oc>
    <nc r="BB18"/>
  </rcc>
  <rcc rId="348020" sId="11" numFmtId="4">
    <oc r="BC18">
      <v>16639</v>
    </oc>
    <nc r="BC18"/>
  </rcc>
  <rcc rId="348021" sId="11" numFmtId="4">
    <oc r="BD18">
      <v>18531</v>
    </oc>
    <nc r="BD18"/>
  </rcc>
  <rcc rId="348022" sId="11" numFmtId="4">
    <oc r="BE18">
      <v>11299</v>
    </oc>
    <nc r="BE18"/>
  </rcc>
  <rcc rId="348023" sId="11" numFmtId="4">
    <oc r="BF18">
      <v>684849</v>
    </oc>
    <nc r="BF18"/>
  </rcc>
  <rcc rId="348024" sId="11" numFmtId="4">
    <oc r="BG18">
      <v>159149</v>
    </oc>
    <nc r="BG18"/>
  </rcc>
  <rcc rId="348025" sId="11" numFmtId="4">
    <oc r="BH18">
      <v>528886</v>
    </oc>
    <nc r="BH18"/>
  </rcc>
  <rcc rId="348026" sId="11" numFmtId="4">
    <oc r="BI18">
      <v>941791</v>
    </oc>
    <nc r="BI18"/>
  </rcc>
  <rcc rId="348027" sId="11" numFmtId="4">
    <oc r="BJ18">
      <v>42176</v>
    </oc>
    <nc r="BJ18"/>
  </rcc>
  <rcc rId="348028" sId="11" numFmtId="4">
    <oc r="BK18">
      <v>32429</v>
    </oc>
    <nc r="BK18"/>
  </rcc>
  <rcc rId="348029" sId="11" numFmtId="4">
    <oc r="AZ19">
      <v>20436</v>
    </oc>
    <nc r="AZ19"/>
  </rcc>
  <rcc rId="348030" sId="11" numFmtId="4">
    <oc r="BA19">
      <v>25872</v>
    </oc>
    <nc r="BA19"/>
  </rcc>
  <rcc rId="348031" sId="11" numFmtId="4">
    <oc r="BB19">
      <v>17956</v>
    </oc>
    <nc r="BB19"/>
  </rcc>
  <rcc rId="348032" sId="11" numFmtId="4">
    <oc r="BC19">
      <v>16639</v>
    </oc>
    <nc r="BC19"/>
  </rcc>
  <rcc rId="348033" sId="11" numFmtId="4">
    <oc r="BD19">
      <v>18531</v>
    </oc>
    <nc r="BD19"/>
  </rcc>
  <rcc rId="348034" sId="11" numFmtId="4">
    <oc r="BE19">
      <v>11299</v>
    </oc>
    <nc r="BE19"/>
  </rcc>
  <rcc rId="348035" sId="11" numFmtId="4">
    <oc r="BF19">
      <v>685085</v>
    </oc>
    <nc r="BF19"/>
  </rcc>
  <rcc rId="348036" sId="11" numFmtId="4">
    <oc r="BG19">
      <v>159512</v>
    </oc>
    <nc r="BG19"/>
  </rcc>
  <rcc rId="348037" sId="11" numFmtId="4">
    <oc r="BH19">
      <v>529176</v>
    </oc>
    <nc r="BH19"/>
  </rcc>
  <rcc rId="348038" sId="11" numFmtId="4">
    <oc r="BI19">
      <v>942859</v>
    </oc>
    <nc r="BI19"/>
  </rcc>
  <rcc rId="348039" sId="11" numFmtId="4">
    <oc r="BJ19">
      <v>42199</v>
    </oc>
    <nc r="BJ19"/>
  </rcc>
  <rcc rId="348040" sId="11" numFmtId="4">
    <oc r="BK19">
      <v>32451</v>
    </oc>
    <nc r="BK19"/>
  </rcc>
  <rcc rId="348041" sId="11" numFmtId="4">
    <oc r="AZ20">
      <v>20438</v>
    </oc>
    <nc r="AZ20"/>
  </rcc>
  <rcc rId="348042" sId="11" numFmtId="4">
    <oc r="BA20">
      <v>25882</v>
    </oc>
    <nc r="BA20"/>
  </rcc>
  <rcc rId="348043" sId="11" numFmtId="4">
    <oc r="BB20">
      <v>17960</v>
    </oc>
    <nc r="BB20"/>
  </rcc>
  <rcc rId="348044" sId="11" numFmtId="4">
    <oc r="BC20">
      <v>16639</v>
    </oc>
    <nc r="BC20"/>
  </rcc>
  <rcc rId="348045" sId="11" numFmtId="4">
    <oc r="BD20">
      <v>18531</v>
    </oc>
    <nc r="BD20"/>
  </rcc>
  <rcc rId="348046" sId="11" numFmtId="4">
    <oc r="BE20">
      <v>11299</v>
    </oc>
    <nc r="BE20"/>
  </rcc>
  <rcc rId="348047" sId="11" numFmtId="4">
    <oc r="BF20">
      <v>685217</v>
    </oc>
    <nc r="BF20"/>
  </rcc>
  <rcc rId="348048" sId="11" numFmtId="4">
    <oc r="BG20">
      <v>160817</v>
    </oc>
    <nc r="BG20"/>
  </rcc>
  <rcc rId="348049" sId="11" numFmtId="4">
    <oc r="BH20">
      <v>529203</v>
    </oc>
    <nc r="BH20"/>
  </rcc>
  <rcc rId="348050" sId="11" numFmtId="4">
    <oc r="BI20">
      <v>944058</v>
    </oc>
    <nc r="BI20"/>
  </rcc>
  <rcc rId="348051" sId="11" numFmtId="4">
    <oc r="BJ20">
      <v>42223</v>
    </oc>
    <nc r="BJ20"/>
  </rcc>
  <rcc rId="348052" sId="11" numFmtId="4">
    <oc r="BK20">
      <v>32470</v>
    </oc>
    <nc r="BK20"/>
  </rcc>
  <rcc rId="348053" sId="11" numFmtId="4">
    <oc r="BD21">
      <v>18531</v>
    </oc>
    <nc r="BD21"/>
  </rcc>
  <rcc rId="348054" sId="11" numFmtId="4">
    <oc r="BE21">
      <v>11299</v>
    </oc>
    <nc r="BE21"/>
  </rcc>
  <rcc rId="348055" sId="11" numFmtId="4">
    <oc r="AZ22">
      <v>20441</v>
    </oc>
    <nc r="AZ22"/>
  </rcc>
  <rcc rId="348056" sId="11" numFmtId="4">
    <oc r="BA22">
      <v>25899</v>
    </oc>
    <nc r="BA22"/>
  </rcc>
  <rcc rId="348057" sId="11" numFmtId="4">
    <oc r="BB22">
      <v>17971</v>
    </oc>
    <nc r="BB22"/>
  </rcc>
  <rcc rId="348058" sId="11" numFmtId="4">
    <oc r="BC22">
      <v>16639</v>
    </oc>
    <nc r="BC22"/>
  </rcc>
  <rcc rId="348059" sId="11" numFmtId="4">
    <oc r="BD22">
      <v>18531</v>
    </oc>
    <nc r="BD22"/>
  </rcc>
  <rcc rId="348060" sId="11" numFmtId="4">
    <oc r="BE22">
      <v>11299</v>
    </oc>
    <nc r="BE22"/>
  </rcc>
  <rcc rId="348061" sId="11" numFmtId="4">
    <oc r="BF22">
      <v>685993</v>
    </oc>
    <nc r="BF22"/>
  </rcc>
  <rcc rId="348062" sId="11" numFmtId="4">
    <oc r="BG22">
      <v>162168</v>
    </oc>
    <nc r="BG22"/>
  </rcc>
  <rcc rId="348063" sId="11" numFmtId="4">
    <oc r="BH22">
      <v>529647</v>
    </oc>
    <nc r="BH22"/>
  </rcc>
  <rcc rId="348064" sId="11" numFmtId="4">
    <oc r="BI22">
      <v>945927</v>
    </oc>
    <nc r="BI22"/>
  </rcc>
  <rcc rId="348065" sId="11" numFmtId="4">
    <oc r="BJ22">
      <v>42264</v>
    </oc>
    <nc r="BJ22"/>
  </rcc>
  <rcc rId="348066" sId="11" numFmtId="4">
    <oc r="BK22">
      <v>32496</v>
    </oc>
    <nc r="BK22"/>
  </rcc>
  <rcc rId="348067" sId="11" numFmtId="4">
    <oc r="AZ23">
      <v>20441</v>
    </oc>
    <nc r="AZ23"/>
  </rcc>
  <rcc rId="348068" sId="11" numFmtId="4">
    <oc r="BA23">
      <v>25902</v>
    </oc>
    <nc r="BA23"/>
  </rcc>
  <rcc rId="348069" sId="11" numFmtId="4">
    <oc r="BB23">
      <v>17971</v>
    </oc>
    <nc r="BB23"/>
  </rcc>
  <rcc rId="348070" sId="11" numFmtId="4">
    <oc r="BC23">
      <v>16639</v>
    </oc>
    <nc r="BC23"/>
  </rcc>
  <rcc rId="348071" sId="11" numFmtId="4">
    <oc r="BD23">
      <v>18531</v>
    </oc>
    <nc r="BD23"/>
  </rcc>
  <rcc rId="348072" sId="11" numFmtId="4">
    <oc r="BE23">
      <v>11299</v>
    </oc>
    <nc r="BE23"/>
  </rcc>
  <rcc rId="348073" sId="11" numFmtId="4">
    <oc r="BF23">
      <v>686535</v>
    </oc>
    <nc r="BF23"/>
  </rcc>
  <rcc rId="348074" sId="11" numFmtId="4">
    <oc r="BG23">
      <v>163206</v>
    </oc>
    <nc r="BG23"/>
  </rcc>
  <rcc rId="348075" sId="11" numFmtId="4">
    <oc r="BH23">
      <v>529648</v>
    </oc>
    <nc r="BH23"/>
  </rcc>
  <rcc rId="348076" sId="11" numFmtId="4">
    <oc r="BI23">
      <v>947359</v>
    </oc>
    <nc r="BI23"/>
  </rcc>
  <rcc rId="348077" sId="11" numFmtId="4">
    <oc r="BJ23">
      <v>42279</v>
    </oc>
    <nc r="BJ23"/>
  </rcc>
  <rcc rId="348078" sId="11" numFmtId="4">
    <oc r="BK23">
      <v>32520</v>
    </oc>
    <nc r="BK23"/>
  </rcc>
  <rcc rId="348079" sId="11" numFmtId="4">
    <oc r="AZ24">
      <v>20446</v>
    </oc>
    <nc r="AZ24"/>
  </rcc>
  <rcc rId="348080" sId="11" numFmtId="4">
    <oc r="BA24">
      <v>25920</v>
    </oc>
    <nc r="BA24"/>
  </rcc>
  <rcc rId="348081" sId="11" numFmtId="4">
    <oc r="BB24">
      <v>17982</v>
    </oc>
    <nc r="BB24"/>
  </rcc>
  <rcc rId="348082" sId="11" numFmtId="4">
    <oc r="BC24">
      <v>16639</v>
    </oc>
    <nc r="BC24"/>
  </rcc>
  <rcc rId="348083" sId="11" numFmtId="4">
    <oc r="BD24">
      <v>18531</v>
    </oc>
    <nc r="BD24"/>
  </rcc>
  <rcc rId="348084" sId="11" numFmtId="4">
    <oc r="BE24">
      <v>11299</v>
    </oc>
    <nc r="BE24"/>
  </rcc>
  <rcc rId="348085" sId="11" numFmtId="4">
    <oc r="BF24">
      <v>686400</v>
    </oc>
    <nc r="BF24"/>
  </rcc>
  <rcc rId="348086" sId="11" numFmtId="4">
    <oc r="BG24">
      <v>164528</v>
    </oc>
    <nc r="BG24"/>
  </rcc>
  <rcc rId="348087" sId="11" numFmtId="4">
    <oc r="BH24">
      <v>529652</v>
    </oc>
    <nc r="BH24"/>
  </rcc>
  <rcc rId="348088" sId="11" numFmtId="4">
    <oc r="BI24">
      <v>948394</v>
    </oc>
    <nc r="BI24"/>
  </rcc>
  <rcc rId="348089" sId="11" numFmtId="4">
    <oc r="BJ24">
      <v>42301</v>
    </oc>
    <nc r="BJ24"/>
  </rcc>
  <rcc rId="348090" sId="11" numFmtId="4">
    <oc r="BK24">
      <v>32542</v>
    </oc>
    <nc r="BK24"/>
  </rcc>
  <rcc rId="348091" sId="11" numFmtId="4">
    <oc r="AZ25">
      <v>20455</v>
    </oc>
    <nc r="AZ25"/>
  </rcc>
  <rcc rId="348092" sId="11" numFmtId="4">
    <oc r="BA25">
      <v>25935</v>
    </oc>
    <nc r="BA25"/>
  </rcc>
  <rcc rId="348093" sId="11" numFmtId="4">
    <oc r="BB25">
      <v>17996</v>
    </oc>
    <nc r="BB25"/>
  </rcc>
  <rcc rId="348094" sId="11" numFmtId="4">
    <oc r="BC25">
      <v>16639</v>
    </oc>
    <nc r="BC25"/>
  </rcc>
  <rcc rId="348095" sId="11" numFmtId="4">
    <oc r="BD25">
      <v>18531</v>
    </oc>
    <nc r="BD25"/>
  </rcc>
  <rcc rId="348096" sId="11" numFmtId="4">
    <oc r="BE25">
      <v>11299</v>
    </oc>
    <nc r="BE25"/>
  </rcc>
  <rcc rId="348097" sId="11" numFmtId="4">
    <oc r="BF25">
      <v>686522</v>
    </oc>
    <nc r="BF25"/>
  </rcc>
  <rcc rId="348098" sId="11" numFmtId="4">
    <oc r="BG25">
      <v>165813</v>
    </oc>
    <nc r="BG25"/>
  </rcc>
  <rcc rId="348099" sId="11" numFmtId="4">
    <oc r="BH25">
      <v>529659</v>
    </oc>
    <nc r="BH25"/>
  </rcc>
  <rcc rId="348100" sId="11" numFmtId="4">
    <oc r="BI25">
      <v>948966</v>
    </oc>
    <nc r="BI25"/>
  </rcc>
  <rcc rId="348101" sId="11" numFmtId="4">
    <oc r="BJ25">
      <v>42325</v>
    </oc>
    <nc r="BJ25"/>
  </rcc>
  <rcc rId="348102" sId="11" numFmtId="4">
    <oc r="BK25">
      <v>32551</v>
    </oc>
    <nc r="BK25"/>
  </rcc>
  <rcc rId="348103" sId="11" numFmtId="4">
    <oc r="AZ26">
      <v>20462</v>
    </oc>
    <nc r="AZ26"/>
  </rcc>
  <rcc rId="348104" sId="11" numFmtId="4">
    <oc r="BA26">
      <v>25957</v>
    </oc>
    <nc r="BA26"/>
  </rcc>
  <rcc rId="348105" sId="11" numFmtId="4">
    <oc r="BB26">
      <v>18015</v>
    </oc>
    <nc r="BB26"/>
  </rcc>
  <rcc rId="348106" sId="11" numFmtId="4">
    <oc r="BC26">
      <v>16639</v>
    </oc>
    <nc r="BC26"/>
  </rcc>
  <rcc rId="348107" sId="11" numFmtId="4">
    <oc r="BD26">
      <v>18531</v>
    </oc>
    <nc r="BD26"/>
  </rcc>
  <rcc rId="348108" sId="11" numFmtId="4">
    <oc r="BE26">
      <v>11299</v>
    </oc>
    <nc r="BE26"/>
  </rcc>
  <rcc rId="348109" sId="11" numFmtId="4">
    <oc r="BF26">
      <v>686619</v>
    </oc>
    <nc r="BF26"/>
  </rcc>
  <rcc rId="348110" sId="11" numFmtId="4">
    <oc r="BG26">
      <v>166031</v>
    </oc>
    <nc r="BG26"/>
  </rcc>
  <rcc rId="348111" sId="11" numFmtId="4">
    <oc r="BH26">
      <v>529704</v>
    </oc>
    <nc r="BH26"/>
  </rcc>
  <rcc rId="348112" sId="11" numFmtId="4">
    <oc r="BI26">
      <v>950110</v>
    </oc>
    <nc r="BI26"/>
  </rcc>
  <rcc rId="348113" sId="11" numFmtId="4">
    <oc r="BJ26">
      <v>42349</v>
    </oc>
    <nc r="BJ26"/>
  </rcc>
  <rcc rId="348114" sId="11" numFmtId="4">
    <oc r="BK26">
      <v>32561</v>
    </oc>
    <nc r="BK26"/>
  </rcc>
  <rcc rId="348115" sId="11" numFmtId="4">
    <oc r="AZ27">
      <v>20465</v>
    </oc>
    <nc r="AZ27"/>
  </rcc>
  <rcc rId="348116" sId="11" numFmtId="4">
    <oc r="BA27">
      <v>25959</v>
    </oc>
    <nc r="BA27"/>
  </rcc>
  <rcc rId="348117" sId="11" numFmtId="4">
    <oc r="BB27">
      <v>18020</v>
    </oc>
    <nc r="BB27"/>
  </rcc>
  <rcc rId="348118" sId="11" numFmtId="4">
    <oc r="BC27">
      <v>16639</v>
    </oc>
    <nc r="BC27"/>
  </rcc>
  <rcc rId="348119" sId="11" numFmtId="4">
    <oc r="BD27">
      <v>18531</v>
    </oc>
    <nc r="BD27"/>
  </rcc>
  <rcc rId="348120" sId="11" numFmtId="4">
    <oc r="BE27">
      <v>11299</v>
    </oc>
    <nc r="BE27"/>
  </rcc>
  <rcc rId="348121" sId="11" numFmtId="4">
    <oc r="BF27">
      <v>686915</v>
    </oc>
    <nc r="BF27"/>
  </rcc>
  <rcc rId="348122" sId="11" numFmtId="4">
    <oc r="BG27">
      <v>166866</v>
    </oc>
    <nc r="BG27"/>
  </rcc>
  <rcc rId="348123" sId="11" numFmtId="4">
    <oc r="BH27">
      <v>529936</v>
    </oc>
    <nc r="BH27"/>
  </rcc>
  <rcc rId="348124" sId="11" numFmtId="4">
    <oc r="BI27">
      <v>950989</v>
    </oc>
    <nc r="BI27"/>
  </rcc>
  <rcc rId="348125" sId="11" numFmtId="4">
    <oc r="BJ27">
      <v>42363</v>
    </oc>
    <nc r="BJ27"/>
  </rcc>
  <rcc rId="348126" sId="11" numFmtId="4">
    <oc r="BK27">
      <v>32579</v>
    </oc>
    <nc r="BK27"/>
  </rcc>
  <rcc rId="348127" sId="11" numFmtId="4">
    <oc r="AZ28">
      <v>20469</v>
    </oc>
    <nc r="AZ28"/>
  </rcc>
  <rcc rId="348128" sId="11" numFmtId="4">
    <oc r="BA28">
      <v>25966</v>
    </oc>
    <nc r="BA28"/>
  </rcc>
  <rcc rId="348129" sId="11" numFmtId="4">
    <oc r="BB28">
      <v>18031</v>
    </oc>
    <nc r="BB28"/>
  </rcc>
  <rcc rId="348130" sId="11" numFmtId="4">
    <oc r="BC28">
      <v>16639</v>
    </oc>
    <nc r="BC28"/>
  </rcc>
  <rcc rId="348131" sId="11" numFmtId="4">
    <oc r="BD28">
      <v>18531</v>
    </oc>
    <nc r="BD28"/>
  </rcc>
  <rcc rId="348132" sId="11" numFmtId="4">
    <oc r="BE28">
      <v>11299</v>
    </oc>
    <nc r="BE28"/>
  </rcc>
  <rcc rId="348133" sId="11" numFmtId="4">
    <oc r="BF28">
      <v>686923</v>
    </oc>
    <nc r="BF28"/>
  </rcc>
  <rcc rId="348134" sId="11" numFmtId="4">
    <oc r="BG28">
      <v>168196</v>
    </oc>
    <nc r="BG28"/>
  </rcc>
  <rcc rId="348135" sId="11" numFmtId="4">
    <oc r="BH28">
      <v>529984</v>
    </oc>
    <nc r="BH28"/>
  </rcc>
  <rcc rId="348136" sId="11" numFmtId="4">
    <oc r="BI28">
      <v>952156</v>
    </oc>
    <nc r="BI28"/>
  </rcc>
  <rcc rId="348137" sId="11" numFmtId="4">
    <oc r="BJ28">
      <v>42385</v>
    </oc>
    <nc r="BJ28"/>
  </rcc>
  <rcc rId="348138" sId="11" numFmtId="4">
    <oc r="BK28">
      <v>32599</v>
    </oc>
    <nc r="BK28"/>
  </rcc>
  <rcc rId="348139" sId="11" numFmtId="4">
    <oc r="AZ29">
      <v>20472</v>
    </oc>
    <nc r="AZ29"/>
  </rcc>
  <rcc rId="348140" sId="11" numFmtId="4">
    <oc r="BA29">
      <v>25975</v>
    </oc>
    <nc r="BA29"/>
  </rcc>
  <rcc rId="348141" sId="11" numFmtId="4">
    <oc r="BB29">
      <v>18049</v>
    </oc>
    <nc r="BB29"/>
  </rcc>
  <rcc rId="348142" sId="11" numFmtId="4">
    <oc r="BC29">
      <v>16639</v>
    </oc>
    <nc r="BC29"/>
  </rcc>
  <rcc rId="348143" sId="11" numFmtId="4">
    <oc r="BD29">
      <v>18531</v>
    </oc>
    <nc r="BD29"/>
  </rcc>
  <rcc rId="348144" sId="11" numFmtId="4">
    <oc r="BE29">
      <v>11299</v>
    </oc>
    <nc r="BE29"/>
  </rcc>
  <rcc rId="348145" sId="11" numFmtId="4">
    <oc r="BF29">
      <v>686923</v>
    </oc>
    <nc r="BF29"/>
  </rcc>
  <rcc rId="348146" sId="11" numFmtId="4">
    <oc r="BG29">
      <v>169632</v>
    </oc>
    <nc r="BG29"/>
  </rcc>
  <rcc rId="348147" sId="11" numFmtId="4">
    <oc r="BH29">
      <v>529992</v>
    </oc>
    <nc r="BH29"/>
  </rcc>
  <rcc rId="348148" sId="11" numFmtId="4">
    <oc r="BI29">
      <v>953552</v>
    </oc>
    <nc r="BI29"/>
  </rcc>
  <rcc rId="348149" sId="11" numFmtId="4">
    <oc r="BJ29">
      <v>42408</v>
    </oc>
    <nc r="BJ29"/>
  </rcc>
  <rcc rId="348150" sId="11" numFmtId="4">
    <oc r="BK29">
      <v>32620</v>
    </oc>
    <nc r="BK29"/>
  </rcc>
  <rcc rId="348151" sId="11" numFmtId="4">
    <oc r="AZ30">
      <v>20473</v>
    </oc>
    <nc r="AZ30"/>
  </rcc>
  <rcc rId="348152" sId="11" numFmtId="4">
    <oc r="BA30">
      <v>25977</v>
    </oc>
    <nc r="BA30"/>
  </rcc>
  <rcc rId="348153" sId="11" numFmtId="4">
    <oc r="BB30">
      <v>18055</v>
    </oc>
    <nc r="BB30"/>
  </rcc>
  <rcc rId="348154" sId="11" numFmtId="4">
    <oc r="BC30">
      <v>16639</v>
    </oc>
    <nc r="BC30"/>
  </rcc>
  <rcc rId="348155" sId="11" numFmtId="4">
    <oc r="BD30">
      <v>18531</v>
    </oc>
    <nc r="BD30"/>
  </rcc>
  <rcc rId="348156" sId="11" numFmtId="4">
    <oc r="BE30">
      <v>11299</v>
    </oc>
    <nc r="BE30"/>
  </rcc>
  <rcc rId="348157" sId="11" numFmtId="4">
    <oc r="BF30">
      <v>687121</v>
    </oc>
    <nc r="BF30"/>
  </rcc>
  <rcc rId="348158" sId="11" numFmtId="4">
    <oc r="BG30">
      <v>170812</v>
    </oc>
    <nc r="BG30"/>
  </rcc>
  <rcc rId="348159" sId="11" numFmtId="4">
    <oc r="BH30">
      <v>530068</v>
    </oc>
    <nc r="BH30"/>
  </rcc>
  <rcc rId="348160" sId="11" numFmtId="4">
    <oc r="BI30">
      <v>954917</v>
    </oc>
    <nc r="BI30"/>
  </rcc>
  <rcc rId="348161" sId="11" numFmtId="4">
    <oc r="BJ30">
      <v>42433</v>
    </oc>
    <nc r="BJ30"/>
  </rcc>
  <rcc rId="348162" sId="11" numFmtId="4">
    <oc r="BK30">
      <v>32633</v>
    </oc>
    <nc r="BK30"/>
  </rcc>
  <rcc rId="348163" sId="11" numFmtId="4">
    <oc r="AZ31">
      <v>20482</v>
    </oc>
    <nc r="AZ31"/>
  </rcc>
  <rcc rId="348164" sId="11" numFmtId="4">
    <oc r="BA31">
      <v>25986</v>
    </oc>
    <nc r="BA31"/>
  </rcc>
  <rcc rId="348165" sId="11" numFmtId="4">
    <oc r="BB31">
      <v>18066</v>
    </oc>
    <nc r="BB31"/>
  </rcc>
  <rcc rId="348166" sId="11" numFmtId="4">
    <oc r="BC31">
      <v>16639</v>
    </oc>
    <nc r="BC31"/>
  </rcc>
  <rcc rId="348167" sId="11" numFmtId="4">
    <oc r="BD31">
      <v>18531</v>
    </oc>
    <nc r="BD31"/>
  </rcc>
  <rcc rId="348168" sId="11" numFmtId="4">
    <oc r="BE31">
      <v>11299</v>
    </oc>
    <nc r="BE31"/>
  </rcc>
  <rcc rId="348169" sId="11" numFmtId="4">
    <oc r="BF31">
      <v>687386</v>
    </oc>
    <nc r="BF31"/>
  </rcc>
  <rcc rId="348170" sId="11" numFmtId="4">
    <oc r="BG31">
      <v>171902</v>
    </oc>
    <nc r="BG31"/>
  </rcc>
  <rcc rId="348171" sId="11" numFmtId="4">
    <oc r="BH31">
      <v>530097</v>
    </oc>
    <nc r="BH31"/>
  </rcc>
  <rcc rId="348172" sId="11" numFmtId="4">
    <oc r="BI31">
      <v>955680</v>
    </oc>
    <nc r="BI31"/>
  </rcc>
  <rcc rId="348173" sId="11" numFmtId="4">
    <oc r="BJ31">
      <v>42453</v>
    </oc>
    <nc r="BJ31"/>
  </rcc>
  <rcc rId="348174" sId="11" numFmtId="4">
    <oc r="BK31">
      <v>32649</v>
    </oc>
    <nc r="BK31"/>
  </rcc>
  <rcc rId="348175" sId="11" numFmtId="4">
    <oc r="AZ32">
      <v>20486</v>
    </oc>
    <nc r="AZ32"/>
  </rcc>
  <rcc rId="348176" sId="11" numFmtId="4">
    <oc r="BA32">
      <v>25996</v>
    </oc>
    <nc r="BA32"/>
  </rcc>
  <rcc rId="348177" sId="11" numFmtId="4">
    <oc r="BB32">
      <v>18078</v>
    </oc>
    <nc r="BB32"/>
  </rcc>
  <rcc rId="348178" sId="11" numFmtId="4">
    <oc r="BC32">
      <v>16639</v>
    </oc>
    <nc r="BC32"/>
  </rcc>
  <rcc rId="348179" sId="11" numFmtId="4">
    <oc r="BD32">
      <v>18531</v>
    </oc>
    <nc r="BD32"/>
  </rcc>
  <rcc rId="348180" sId="11" numFmtId="4">
    <oc r="BE32">
      <v>11299</v>
    </oc>
    <nc r="BE32"/>
  </rcc>
  <rcc rId="348181" sId="11" numFmtId="4">
    <oc r="BF32">
      <v>687471</v>
    </oc>
    <nc r="BF32"/>
  </rcc>
  <rcc rId="348182" sId="11" numFmtId="4">
    <oc r="BG32">
      <v>172761</v>
    </oc>
    <nc r="BG32"/>
  </rcc>
  <rcc rId="348183" sId="11" numFmtId="4">
    <oc r="BH32">
      <v>530197</v>
    </oc>
    <nc r="BH32"/>
  </rcc>
  <rcc rId="348184" sId="11" numFmtId="4">
    <oc r="BI32">
      <v>957026</v>
    </oc>
    <nc r="BI32"/>
  </rcc>
  <rcc rId="348185" sId="11" numFmtId="4">
    <oc r="BJ32">
      <v>42478</v>
    </oc>
    <nc r="BJ32"/>
  </rcc>
  <rcc rId="348186" sId="11" numFmtId="4">
    <oc r="BK32">
      <v>32666</v>
    </oc>
    <nc r="BK32"/>
  </rcc>
  <rcc rId="348187" sId="11" numFmtId="4">
    <oc r="AZ33">
      <v>20488</v>
    </oc>
    <nc r="AZ33"/>
  </rcc>
  <rcc rId="348188" sId="11" numFmtId="4">
    <oc r="BA33">
      <v>25998</v>
    </oc>
    <nc r="BA33"/>
  </rcc>
  <rcc rId="348189" sId="11" numFmtId="4">
    <oc r="BB33">
      <v>18095</v>
    </oc>
    <nc r="BB33"/>
  </rcc>
  <rcc rId="348190" sId="11" numFmtId="4">
    <oc r="BC33">
      <v>16639</v>
    </oc>
    <nc r="BC33"/>
  </rcc>
  <rcc rId="348191" sId="11" numFmtId="4">
    <oc r="BD33">
      <v>18531</v>
    </oc>
    <nc r="BD33"/>
  </rcc>
  <rcc rId="348192" sId="11" numFmtId="4">
    <oc r="BE33">
      <v>11299</v>
    </oc>
    <nc r="BE33"/>
  </rcc>
  <rcc rId="348193" sId="11" numFmtId="4">
    <oc r="BF33">
      <v>687474</v>
    </oc>
    <nc r="BF33"/>
  </rcc>
  <rcc rId="348194" sId="11" numFmtId="4">
    <oc r="BG33">
      <v>174172</v>
    </oc>
    <nc r="BG33"/>
  </rcc>
  <rcc rId="348195" sId="11" numFmtId="4">
    <oc r="BH33">
      <v>530208</v>
    </oc>
    <nc r="BH33"/>
  </rcc>
  <rcc rId="348196" sId="11" numFmtId="4">
    <oc r="BI33">
      <v>958449</v>
    </oc>
    <nc r="BI33"/>
  </rcc>
  <rcc rId="348197" sId="11" numFmtId="4">
    <oc r="BJ33">
      <v>42500</v>
    </oc>
    <nc r="BJ33"/>
  </rcc>
  <rcc rId="348198" sId="11" numFmtId="4">
    <oc r="BK33">
      <v>32686</v>
    </oc>
    <nc r="BK33"/>
  </rcc>
  <rcc rId="348199" sId="11" numFmtId="4">
    <oc r="AZ34">
      <v>20493</v>
    </oc>
    <nc r="AZ34"/>
  </rcc>
  <rcc rId="348200" sId="11" numFmtId="4">
    <oc r="BA34">
      <v>26012</v>
    </oc>
    <nc r="BA34"/>
  </rcc>
  <rcc rId="348201" sId="11" numFmtId="4">
    <oc r="BB34">
      <v>18107</v>
    </oc>
    <nc r="BB34"/>
  </rcc>
  <rcc rId="348202" sId="11" numFmtId="4">
    <oc r="BC34">
      <v>16639</v>
    </oc>
    <nc r="BC34"/>
  </rcc>
  <rcc rId="348203" sId="11" numFmtId="4">
    <oc r="BD34">
      <v>18531</v>
    </oc>
    <nc r="BD34"/>
  </rcc>
  <rcc rId="348204" sId="11" numFmtId="4">
    <oc r="BE34">
      <v>11299</v>
    </oc>
    <nc r="BE34"/>
  </rcc>
  <rcc rId="348205" sId="11" numFmtId="4">
    <oc r="BF34">
      <v>687475</v>
    </oc>
    <nc r="BF34"/>
  </rcc>
  <rcc rId="348206" sId="11" numFmtId="4">
    <oc r="BG34">
      <v>175599</v>
    </oc>
    <nc r="BG34"/>
  </rcc>
  <rcc rId="348207" sId="11" numFmtId="4">
    <oc r="BH34">
      <v>530214</v>
    </oc>
    <nc r="BH34"/>
  </rcc>
  <rcc rId="348208" sId="11" numFmtId="4">
    <oc r="BI34">
      <v>959880</v>
    </oc>
    <nc r="BI34"/>
  </rcc>
  <rcc rId="348209" sId="11" numFmtId="4">
    <oc r="BJ34">
      <v>42523</v>
    </oc>
    <nc r="BJ34"/>
  </rcc>
  <rcc rId="348210" sId="11" numFmtId="4">
    <oc r="BK34">
      <v>32708</v>
    </oc>
    <nc r="BK34"/>
  </rcc>
  <rcc rId="348211" sId="11" numFmtId="4">
    <oc r="AZ5">
      <v>20340</v>
    </oc>
    <nc r="AZ5">
      <v>20497</v>
    </nc>
  </rcc>
  <rcc rId="348212" sId="11" numFmtId="4">
    <oc r="BA5">
      <v>25735</v>
    </oc>
    <nc r="BA5">
      <v>26023</v>
    </nc>
  </rcc>
  <rcc rId="348213" sId="11" numFmtId="4">
    <oc r="BB5">
      <v>17782</v>
    </oc>
    <nc r="BB5">
      <v>18115</v>
    </nc>
  </rcc>
  <rcc rId="348214" sId="11" numFmtId="4">
    <oc r="BD5">
      <v>18483</v>
    </oc>
    <nc r="BD5">
      <v>18531</v>
    </nc>
  </rcc>
  <rcc rId="348215" sId="11" numFmtId="4">
    <oc r="BF5">
      <v>682775</v>
    </oc>
    <nc r="BF5">
      <v>687967</v>
    </nc>
  </rcc>
  <rcc rId="348216" sId="11" numFmtId="4">
    <oc r="BG5">
      <v>146961</v>
    </oc>
    <nc r="BG5">
      <v>177502</v>
    </nc>
  </rcc>
  <rcc rId="348217" sId="11" numFmtId="4">
    <oc r="BH5">
      <v>527302</v>
    </oc>
    <nc r="BH5">
      <v>530246</v>
    </nc>
  </rcc>
  <rcc rId="348218" sId="11" numFmtId="4">
    <oc r="BI5">
      <v>926553</v>
    </oc>
    <nc r="BI5">
      <v>962694</v>
    </nc>
  </rcc>
  <rcc rId="348219" sId="11" numFmtId="4">
    <oc r="BJ5">
      <v>41938</v>
    </oc>
    <nc r="BJ5">
      <v>42564</v>
    </nc>
  </rcc>
  <rcc rId="348220" sId="11" numFmtId="4">
    <oc r="BK5">
      <v>32219</v>
    </oc>
    <nc r="BK5">
      <v>327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1111111.xml><?xml version="1.0" encoding="utf-8"?>
<revisions xmlns="http://schemas.openxmlformats.org/spreadsheetml/2006/main" xmlns:r="http://schemas.openxmlformats.org/officeDocument/2006/relationships">
  <rcc rId="335816" sId="12">
    <nc r="D32">
      <v>15.95</v>
    </nc>
  </rcc>
  <rcc rId="335817" sId="12">
    <nc r="E32">
      <v>23.07</v>
    </nc>
  </rcc>
  <rcc rId="335818" sId="12">
    <nc r="F32">
      <v>22.75</v>
    </nc>
  </rcc>
  <rcc rId="335819" sId="12">
    <nc r="G32">
      <v>19.579999999999998</v>
    </nc>
  </rcc>
  <rcc rId="335820" sId="12">
    <nc r="H32">
      <v>17.69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711111111111.xml><?xml version="1.0" encoding="utf-8"?>
<revisions xmlns="http://schemas.openxmlformats.org/spreadsheetml/2006/main" xmlns:r="http://schemas.openxmlformats.org/officeDocument/2006/relationships">
  <rcc rId="330241" sId="10" numFmtId="4">
    <nc r="B29">
      <v>2287.56</v>
    </nc>
  </rcc>
  <rcc rId="330242" sId="10" numFmtId="4">
    <nc r="D29">
      <v>3093.5520000000001</v>
    </nc>
  </rcc>
  <rcc rId="330243" sId="10" numFmtId="4">
    <nc r="E29">
      <v>4103.9589999999998</v>
    </nc>
  </rcc>
  <rcc rId="330244" sId="10" numFmtId="4">
    <nc r="F29">
      <v>8431.5830000000005</v>
    </nc>
  </rcc>
  <rcc rId="330245" sId="10" numFmtId="4">
    <nc r="G29">
      <v>1826.8150000000001</v>
    </nc>
  </rcc>
  <rcc rId="330246" sId="10" numFmtId="4">
    <nc r="H29">
      <v>7242.047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1112.xml><?xml version="1.0" encoding="utf-8"?>
<revisions xmlns="http://schemas.openxmlformats.org/spreadsheetml/2006/main" xmlns:r="http://schemas.openxmlformats.org/officeDocument/2006/relationships">
  <rcc rId="356103" sId="10" numFmtId="4">
    <nc r="C9">
      <v>6155.16</v>
    </nc>
  </rcc>
  <rcc rId="356104" sId="10" numFmtId="4">
    <nc r="D9">
      <v>2496.8159999999998</v>
    </nc>
  </rcc>
  <rcc rId="356105" sId="10" numFmtId="4">
    <nc r="E9">
      <v>2065.9499999999998</v>
    </nc>
  </rcc>
  <rcc rId="356106" sId="10" numFmtId="4">
    <nc r="F9">
      <v>7006.8519999999999</v>
    </nc>
  </rcc>
  <rcc rId="356107" sId="10" numFmtId="4">
    <nc r="G9">
      <v>1904.4280000000001</v>
    </nc>
  </rcc>
  <rcc rId="356108" sId="10" numFmtId="4">
    <nc r="H9">
      <v>108.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395368" sId="9" numFmtId="4">
    <nc r="B29">
      <v>194315</v>
    </nc>
  </rcc>
  <rcc rId="395369" sId="9">
    <nc r="C29">
      <v>2372.3000000000002</v>
    </nc>
  </rcc>
  <rcc rId="395370" sId="9" numFmtId="4">
    <nc r="D29">
      <v>7150</v>
    </nc>
  </rcc>
  <rcc rId="395371" sId="9">
    <nc r="E29" t="inlineStr">
      <is>
        <t>0°2</t>
      </is>
    </nc>
  </rcc>
  <rcc rId="395372" sId="9" numFmtId="4">
    <nc r="F29">
      <v>0</v>
    </nc>
  </rcc>
  <rcc rId="395373" sId="9" numFmtId="4">
    <nc r="G29">
      <v>5385</v>
    </nc>
  </rcc>
  <rcc rId="395374" sId="9" numFmtId="4">
    <nc r="H29">
      <v>6755</v>
    </nc>
  </rcc>
  <rcc rId="395375" sId="9" numFmtId="4">
    <nc r="I29">
      <v>5192</v>
    </nc>
  </rcc>
  <rcc rId="395376" sId="9" numFmtId="4">
    <nc r="J29">
      <v>1228</v>
    </nc>
  </rcc>
  <rcc rId="395377" sId="9" numFmtId="4">
    <nc r="K29">
      <v>5032</v>
    </nc>
  </rcc>
  <rcc rId="395378" sId="9" numFmtId="4">
    <nc r="L29">
      <v>0</v>
    </nc>
  </rcc>
  <rcc rId="395379" sId="9" numFmtId="4">
    <nc r="M29">
      <v>3033</v>
    </nc>
  </rcc>
  <rcc rId="395380" sId="9" numFmtId="4">
    <nc r="N29">
      <v>3880</v>
    </nc>
  </rcc>
  <rcc rId="395381" sId="9" numFmtId="4">
    <nc r="O29">
      <v>6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376868" sId="3">
    <oc r="G5">
      <v>10402.6</v>
    </oc>
    <nc r="G5">
      <v>7410.2999999999993</v>
    </nc>
  </rcc>
  <rcc rId="376869" sId="3">
    <oc r="F6">
      <v>15695.099999999999</v>
    </oc>
    <nc r="F6">
      <v>10466.299999999999</v>
    </nc>
  </rcc>
  <rcc rId="376870" sId="3">
    <oc r="G6">
      <v>11927.199999999999</v>
    </oc>
    <nc r="G6">
      <v>12005.700000000003</v>
    </nc>
  </rcc>
  <rcc rId="376871" sId="3">
    <oc r="F7">
      <v>11102.1</v>
    </oc>
    <nc r="F7">
      <v>12867.1</v>
    </nc>
  </rcc>
  <rcc rId="376872" sId="3">
    <oc r="G7">
      <v>10481.6</v>
    </oc>
    <nc r="G7">
      <v>9115.2999999999993</v>
    </nc>
  </rcc>
  <rcc rId="376873" sId="3">
    <oc r="F8">
      <v>13455.899999999998</v>
    </oc>
    <nc r="F8">
      <v>14946.299999999997</v>
    </nc>
  </rcc>
  <rcc rId="376874" sId="3">
    <nc r="G8">
      <v>4280.1000000000004</v>
    </nc>
  </rcc>
  <rcc rId="376875" sId="3">
    <oc r="F9">
      <v>10144.300000000001</v>
    </oc>
    <nc r="F9">
      <v>8661.5</v>
    </nc>
  </rcc>
  <rcc rId="376876" sId="3">
    <oc r="G9">
      <v>7231.7</v>
    </oc>
    <nc r="G9">
      <v>5754.2</v>
    </nc>
  </rcc>
  <rcc rId="376877" sId="3">
    <oc r="F10">
      <v>10425.499999999998</v>
    </oc>
    <nc r="F10">
      <v>10406.6</v>
    </nc>
  </rcc>
  <rcc rId="376878" sId="3">
    <oc r="G10">
      <v>11457</v>
    </oc>
    <nc r="G10">
      <v>10054.9</v>
    </nc>
  </rcc>
  <rcc rId="376879" sId="3">
    <oc r="F11">
      <v>8710.6</v>
    </oc>
    <nc r="F11">
      <v>8708.6</v>
    </nc>
  </rcc>
  <rcc rId="376880" sId="3">
    <oc r="G11">
      <v>11750.700000000003</v>
    </oc>
    <nc r="G11">
      <v>11697.4</v>
    </nc>
  </rcc>
  <rcc rId="376881" sId="3">
    <oc r="F12">
      <v>1728.1</v>
    </oc>
    <nc r="F12">
      <v>3477.1</v>
    </nc>
  </rcc>
  <rcc rId="376882" sId="3">
    <oc r="G12">
      <v>10391.6</v>
    </oc>
    <nc r="G12">
      <v>10337.199999999999</v>
    </nc>
  </rcc>
  <rcc rId="376883" sId="3">
    <oc r="F13">
      <v>12773.800000000001</v>
    </oc>
    <nc r="F13">
      <v>9258.7999999999993</v>
    </nc>
  </rcc>
  <rcc rId="376884" sId="3">
    <oc r="G13">
      <v>10211.5</v>
    </oc>
    <nc r="G13">
      <v>11777.7</v>
    </nc>
  </rcc>
  <rcc rId="376885" sId="3">
    <oc r="F14">
      <v>14364.5</v>
    </oc>
    <nc r="F14">
      <v>17851.099999999999</v>
    </nc>
  </rcc>
  <rcc rId="376886" sId="3">
    <oc r="G14">
      <v>1475.1</v>
    </oc>
    <nc r="G14">
      <v>1421.1</v>
    </nc>
  </rcc>
  <rcc rId="376887" sId="3">
    <oc r="F15">
      <v>15876</v>
    </oc>
    <nc r="F15">
      <v>10608.3</v>
    </nc>
  </rcc>
  <rcc rId="376888" sId="3">
    <oc r="G15">
      <v>7421.5000000000009</v>
    </oc>
    <nc r="G15">
      <v>8896.5999999999985</v>
    </nc>
  </rcc>
  <rcc rId="376889" sId="3">
    <oc r="F16">
      <v>11809.699999999999</v>
    </oc>
    <nc r="F16">
      <v>17834.399999999998</v>
    </nc>
  </rcc>
  <rcc rId="376890" sId="3">
    <oc r="G16">
      <v>5779.5</v>
    </oc>
    <nc r="G16">
      <v>2880.2</v>
    </nc>
  </rcc>
  <rcc rId="376891" sId="3">
    <oc r="F17">
      <v>12313.9</v>
    </oc>
    <nc r="F17">
      <v>8099.7</v>
    </nc>
  </rcc>
  <rcc rId="376892" sId="3">
    <oc r="G17">
      <v>7402.7</v>
    </oc>
    <nc r="G17">
      <v>10302</v>
    </nc>
  </rcc>
  <rcc rId="376893" sId="3">
    <oc r="F18">
      <v>10474.599999999999</v>
    </oc>
    <nc r="F18">
      <v>13983.9</v>
    </nc>
  </rcc>
  <rcc rId="376894" sId="3">
    <oc r="G18">
      <v>10158.4</v>
    </oc>
    <nc r="G18">
      <v>7248.6999999999989</v>
    </nc>
  </rcc>
  <rcc rId="376895" sId="3">
    <oc r="F19">
      <v>1685.5</v>
    </oc>
    <nc r="F19">
      <v>3389.9</v>
    </nc>
  </rcc>
  <rcc rId="376896" sId="3">
    <oc r="G19">
      <v>11964.599999999999</v>
    </oc>
    <nc r="G19">
      <v>8807.9999999999982</v>
    </nc>
  </rcc>
  <rcc rId="376897" sId="3">
    <oc r="F20">
      <v>7522.9000000000005</v>
    </oc>
    <nc r="F20">
      <v>5474.6</v>
    </nc>
  </rcc>
  <rcc rId="376898" sId="3">
    <oc r="G20">
      <v>7307.9</v>
    </oc>
    <nc r="G20">
      <v>10445.199999999999</v>
    </nc>
  </rcc>
  <rcc rId="376899" sId="3" odxf="1" dxf="1">
    <nc r="F21">
      <v>13099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76900" sId="3" odxf="1" dxf="1">
    <nc r="G21">
      <v>13072.4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c rId="360830" sId="11" numFmtId="4">
    <nc r="B14">
      <v>0</v>
    </nc>
  </rcc>
  <rcc rId="360831" sId="11" numFmtId="4">
    <nc r="C14">
      <v>0</v>
    </nc>
  </rcc>
  <rcc rId="360832" sId="11" numFmtId="4">
    <nc r="AO14">
      <v>1438</v>
    </nc>
  </rcc>
  <rcc rId="360833" sId="11" numFmtId="4">
    <nc r="AP14">
      <v>866</v>
    </nc>
  </rcc>
  <rcc rId="360834" sId="11" numFmtId="4">
    <nc r="AQ14">
      <v>0</v>
    </nc>
  </rcc>
  <rcc rId="360835" sId="11" numFmtId="4">
    <nc r="AR14">
      <v>0</v>
    </nc>
  </rcc>
  <rcc rId="360836" sId="11" numFmtId="4">
    <nc r="AS14">
      <v>15</v>
    </nc>
  </rcc>
  <rcc rId="360837" sId="11" numFmtId="4">
    <nc r="AU14">
      <v>1099</v>
    </nc>
  </rcc>
  <rcc rId="360838" sId="11" numFmtId="4">
    <nc r="AV14">
      <v>1396</v>
    </nc>
  </rcc>
  <rcc rId="360839" sId="11" numFmtId="4">
    <nc r="AW14">
      <v>1439</v>
    </nc>
  </rcc>
  <rcc rId="360840" sId="11" numFmtId="4">
    <nc r="AX14">
      <v>1439</v>
    </nc>
  </rcc>
  <rcc rId="360841" sId="11" numFmtId="4">
    <nc r="F14">
      <v>886</v>
    </nc>
  </rcc>
  <rcc rId="360842" sId="11" numFmtId="4">
    <nc r="G14">
      <v>693</v>
    </nc>
  </rcc>
  <rcc rId="360843" sId="11" numFmtId="4">
    <nc r="H14">
      <v>196</v>
    </nc>
  </rcc>
  <rcc rId="360844" sId="11" numFmtId="4">
    <nc r="J14">
      <v>985</v>
    </nc>
  </rcc>
  <rcc rId="360845" sId="11" numFmtId="4">
    <nc r="K14">
      <v>597</v>
    </nc>
  </rcc>
  <rcc rId="360846" sId="11" numFmtId="4">
    <nc r="M14">
      <v>1438</v>
    </nc>
  </rcc>
  <rcc rId="360847" sId="11" numFmtId="4">
    <nc r="N14">
      <v>305</v>
    </nc>
  </rcc>
  <rcc rId="360848" sId="11" numFmtId="4">
    <nc r="O14">
      <v>777</v>
    </nc>
  </rcc>
  <rcc rId="360849" sId="11" numFmtId="4">
    <nc r="Q14">
      <v>674</v>
    </nc>
  </rcc>
  <rcc rId="360850" sId="11" numFmtId="4">
    <nc r="S14">
      <v>0</v>
    </nc>
  </rcc>
  <rcc rId="360851" sId="11" numFmtId="4">
    <nc r="T14">
      <v>1434</v>
    </nc>
  </rcc>
  <rcc rId="360852" sId="11" numFmtId="4">
    <nc r="U14">
      <v>1434</v>
    </nc>
  </rcc>
  <rcc rId="360853" sId="11" numFmtId="4">
    <nc r="W14">
      <v>1439</v>
    </nc>
  </rcc>
  <rcc rId="360854" sId="11" numFmtId="4">
    <nc r="X14">
      <v>821</v>
    </nc>
  </rcc>
  <rcc rId="360855" sId="11" numFmtId="4">
    <nc r="Y14">
      <v>0</v>
    </nc>
  </rcc>
  <rcc rId="360856" sId="11" numFmtId="4">
    <nc r="AA14">
      <v>1439</v>
    </nc>
  </rcc>
  <rcc rId="360857" sId="11" numFmtId="4">
    <nc r="AB14">
      <v>1260</v>
    </nc>
  </rcc>
  <rcc rId="360858" sId="11" numFmtId="4">
    <nc r="AD14">
      <v>1064</v>
    </nc>
  </rcc>
  <rcc rId="360859" sId="11" numFmtId="4">
    <nc r="AE14">
      <v>1088</v>
    </nc>
  </rcc>
  <rcc rId="360860" sId="11" numFmtId="4">
    <nc r="AG14">
      <v>0</v>
    </nc>
  </rcc>
  <rcc rId="360861" sId="11" numFmtId="4">
    <nc r="AH14">
      <v>23</v>
    </nc>
  </rcc>
  <rcc rId="360862" sId="11" numFmtId="4">
    <nc r="AI14">
      <v>1009</v>
    </nc>
  </rcc>
  <rcc rId="360863" sId="11" numFmtId="4">
    <nc r="AJ14">
      <v>1319</v>
    </nc>
  </rcc>
  <rcc rId="360864" sId="11" numFmtId="4">
    <nc r="AK14">
      <v>1312</v>
    </nc>
  </rcc>
  <rcc rId="360865" sId="11" numFmtId="4">
    <nc r="AL14">
      <v>10</v>
    </nc>
  </rcc>
  <rcc rId="360866" sId="11" numFmtId="4">
    <nc r="AM1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8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811111111.xml><?xml version="1.0" encoding="utf-8"?>
<revisions xmlns="http://schemas.openxmlformats.org/spreadsheetml/2006/main" xmlns:r="http://schemas.openxmlformats.org/officeDocument/2006/relationships">
  <rcc rId="348484" sId="6">
    <oc r="G43">
      <v>28247.01</v>
    </oc>
    <nc r="G43"/>
  </rcc>
  <rcc rId="348485" sId="6">
    <oc r="G44">
      <v>33849.019999999997</v>
    </oc>
    <nc r="G44"/>
  </rcc>
  <rcc rId="348486" sId="6">
    <oc r="G45">
      <v>33618.94</v>
    </oc>
    <nc r="G45"/>
  </rcc>
  <rcc rId="348487" sId="6">
    <oc r="G46">
      <v>33827.800000000003</v>
    </oc>
    <nc r="G46"/>
  </rcc>
  <rcc rId="348488" sId="6">
    <oc r="G47">
      <v>31342.3</v>
    </oc>
    <nc r="G47"/>
  </rcc>
  <rcc rId="348489" sId="6">
    <oc r="G48">
      <v>32201.200000000001</v>
    </oc>
    <nc r="G48"/>
  </rcc>
  <rcc rId="348490" sId="6" numFmtId="4">
    <oc r="G49">
      <v>34587.9</v>
    </oc>
    <nc r="G49"/>
  </rcc>
  <rcc rId="348491" sId="6" numFmtId="4">
    <oc r="G50">
      <v>36025.68</v>
    </oc>
    <nc r="G50"/>
  </rcc>
  <rcc rId="348492" sId="6" numFmtId="4">
    <oc r="G51">
      <v>36169.32</v>
    </oc>
    <nc r="G51"/>
  </rcc>
  <rcc rId="348493" sId="6" numFmtId="4">
    <oc r="G52">
      <v>22697.64</v>
    </oc>
    <nc r="G52"/>
  </rcc>
  <rcc rId="348494" sId="6" numFmtId="4">
    <oc r="G53">
      <v>44130.2</v>
    </oc>
    <nc r="G53"/>
  </rcc>
  <rcc rId="348495" sId="6">
    <oc r="G54">
      <v>31702.44</v>
    </oc>
    <nc r="G54"/>
  </rcc>
  <rcc rId="348496" sId="6">
    <oc r="G55">
      <v>28116.52</v>
    </oc>
    <nc r="G55"/>
  </rcc>
  <rcc rId="348497" sId="6">
    <oc r="G56">
      <v>38062.720000000001</v>
    </oc>
    <nc r="G56"/>
  </rcc>
  <rcc rId="348498" sId="6">
    <oc r="G57">
      <v>33501.33</v>
    </oc>
    <nc r="G57"/>
  </rcc>
  <rcc rId="348499" sId="6">
    <oc r="G58">
      <v>31731.279999999999</v>
    </oc>
    <nc r="G58"/>
  </rcc>
  <rcc rId="348500" sId="6">
    <oc r="G59">
      <v>39099.53</v>
    </oc>
    <nc r="G59"/>
  </rcc>
  <rcc rId="348501" sId="6">
    <oc r="G60">
      <v>38216.639999999999</v>
    </oc>
    <nc r="G60"/>
  </rcc>
  <rcc rId="348502" sId="6">
    <oc r="G61">
      <v>28533.93</v>
    </oc>
    <nc r="G61"/>
  </rcc>
  <rcc rId="348503" sId="6">
    <oc r="G62">
      <v>34619.199999999997</v>
    </oc>
    <nc r="G62"/>
  </rcc>
  <rcc rId="348504" sId="6">
    <oc r="G63">
      <v>35043.72</v>
    </oc>
    <nc r="G63"/>
  </rcc>
  <rcc rId="348505" sId="6">
    <oc r="G64">
      <v>37217.32</v>
    </oc>
    <nc r="G64"/>
  </rcc>
  <rcc rId="348506" sId="6">
    <oc r="G65">
      <v>38427.589999999997</v>
    </oc>
    <nc r="G65"/>
  </rcc>
  <rcc rId="348507" sId="6">
    <oc r="G66">
      <v>41554.629999999997</v>
    </oc>
    <nc r="G66"/>
  </rcc>
  <rcc rId="348508" sId="6">
    <oc r="G67">
      <v>39265.71</v>
    </oc>
    <nc r="G67"/>
  </rcc>
  <rcc rId="348509" sId="6">
    <oc r="G68">
      <v>33076.6</v>
    </oc>
    <nc r="G68"/>
  </rcc>
  <rcc rId="348510" sId="6">
    <oc r="G69">
      <v>34537.5</v>
    </oc>
    <nc r="G69"/>
  </rcc>
  <rcc rId="348511" sId="6">
    <oc r="G70">
      <v>40124.1</v>
    </oc>
    <nc r="G70"/>
  </rcc>
  <rcc rId="348512" sId="6">
    <oc r="G71">
      <v>40160.050000000003</v>
    </oc>
    <nc r="G71"/>
  </rcc>
  <rcc rId="348513" sId="6" numFmtId="4">
    <oc r="G42">
      <v>36691.68</v>
    </oc>
    <nc r="G42">
      <v>31952.25</v>
    </nc>
  </rcc>
  <rcc rId="348514" sId="5">
    <oc r="D5">
      <f>46423862+(8897850)</f>
    </oc>
    <nc r="D5">
      <f>46423862+(8897850)-13.3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1111111.xml><?xml version="1.0" encoding="utf-8"?>
<revisions xmlns="http://schemas.openxmlformats.org/spreadsheetml/2006/main" xmlns:r="http://schemas.openxmlformats.org/officeDocument/2006/relationships">
  <rcc rId="339486" sId="13">
    <nc r="AH21">
      <v>7.57</v>
    </nc>
  </rcc>
  <rcc rId="339487" sId="13" numFmtId="4">
    <nc r="AH22">
      <v>4.8600000000000003</v>
    </nc>
  </rcc>
  <rcc rId="339488" sId="13" odxf="1" dxf="1">
    <nc r="AH24" t="inlineStr">
      <is>
        <t>Sim</t>
      </is>
    </nc>
    <odxf/>
    <ndxf/>
  </rcc>
  <rcc rId="339489" sId="13" odxf="1" dxf="1">
    <nc r="AH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11111111.xml><?xml version="1.0" encoding="utf-8"?>
<revisions xmlns="http://schemas.openxmlformats.org/spreadsheetml/2006/main" xmlns:r="http://schemas.openxmlformats.org/officeDocument/2006/relationships">
  <rcc rId="335585" sId="9" numFmtId="4">
    <nc r="AR32">
      <v>5684163</v>
    </nc>
  </rcc>
  <rcc rId="335586" sId="9" numFmtId="4">
    <nc r="AS32">
      <v>86110425</v>
    </nc>
  </rcc>
  <rcc rId="335587" sId="9" numFmtId="4">
    <nc r="AT32">
      <v>793806</v>
    </nc>
  </rcc>
  <rcc rId="335588" sId="9" numFmtId="4">
    <nc r="AV32">
      <v>1266182.1000000001</v>
    </nc>
  </rcc>
  <rcc rId="335589" sId="9" numFmtId="4">
    <nc r="AW32">
      <v>739304.59</v>
    </nc>
  </rcc>
  <rcc rId="335590" sId="9" numFmtId="4">
    <nc r="AX32">
      <v>10679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111111111.xml><?xml version="1.0" encoding="utf-8"?>
<revisions xmlns="http://schemas.openxmlformats.org/spreadsheetml/2006/main" xmlns:r="http://schemas.openxmlformats.org/officeDocument/2006/relationships">
  <rcc rId="331582" sId="10" numFmtId="4">
    <oc r="B29">
      <v>2287.56</v>
    </oc>
    <nc r="B29">
      <v>3175.4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8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8112.xml><?xml version="1.0" encoding="utf-8"?>
<revisions xmlns="http://schemas.openxmlformats.org/spreadsheetml/2006/main" xmlns:r="http://schemas.openxmlformats.org/officeDocument/2006/relationships">
  <rcc rId="360289" sId="10" numFmtId="4">
    <nc r="B12">
      <v>5707.56</v>
    </nc>
  </rcc>
  <rcc rId="360290" sId="10" numFmtId="4">
    <nc r="D12">
      <v>2564.5680000000002</v>
    </nc>
  </rcc>
  <rcc rId="360291" sId="10" numFmtId="4">
    <nc r="E12">
      <v>6122.4740000000002</v>
    </nc>
  </rcc>
  <rcc rId="360292" sId="10" numFmtId="4">
    <nc r="F12">
      <v>7130.3040000000001</v>
    </nc>
  </rcc>
  <rcc rId="360293" sId="10" numFmtId="4">
    <nc r="G12">
      <v>1163.0820000000001</v>
    </nc>
  </rcc>
  <rcc rId="360294" sId="10" numFmtId="4">
    <nc r="H12">
      <v>381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384355" sId="10" numFmtId="4">
    <oc r="C22">
      <v>5818.8</v>
    </oc>
    <nc r="C22">
      <v>7977.12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c rId="377879" sId="13" numFmtId="4">
    <nc r="U21">
      <v>4.58</v>
    </nc>
  </rcc>
  <rcc rId="377880" sId="13" numFmtId="4">
    <nc r="U22">
      <v>4.84</v>
    </nc>
  </rcc>
  <rcc rId="377881" sId="13">
    <nc r="T24" t="inlineStr">
      <is>
        <t>Sim</t>
      </is>
    </nc>
  </rcc>
  <rcc rId="377882" sId="13">
    <nc r="U24" t="inlineStr">
      <is>
        <t>Sim</t>
      </is>
    </nc>
  </rcc>
  <rcc rId="377883" sId="13">
    <nc r="T25" t="inlineStr">
      <is>
        <t>Sim</t>
      </is>
    </nc>
  </rcc>
  <rcc rId="377884" sId="13">
    <nc r="U25" t="inlineStr">
      <is>
        <t>Sim</t>
      </is>
    </nc>
  </rcc>
  <rcc rId="377885" sId="13" numFmtId="4">
    <nc r="T21">
      <v>3.14</v>
    </nc>
  </rcc>
  <rcc rId="377886" sId="13" numFmtId="4">
    <nc r="T22">
      <v>4.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c rId="374918" sId="3">
    <oc r="G5">
      <v>10402.6</v>
    </oc>
    <nc r="G5">
      <v>11868.1</v>
    </nc>
  </rcc>
  <rcc rId="374919" sId="3">
    <oc r="G6">
      <v>11927.199999999999</v>
    </oc>
    <nc r="G6">
      <v>10461.699999999997</v>
    </nc>
  </rcc>
  <rcc rId="374920" sId="3">
    <oc r="F9">
      <v>10144.300000000001</v>
    </oc>
    <nc r="F9">
      <v>11887.6</v>
    </nc>
  </rcc>
  <rcc rId="374921" sId="3">
    <oc r="G9">
      <v>7231.7</v>
    </oc>
    <nc r="G9">
      <v>8589.1</v>
    </nc>
  </rcc>
  <rcc rId="374922" sId="3">
    <oc r="F10">
      <v>10425.499999999998</v>
    </oc>
    <nc r="F10">
      <v>8682.2000000000007</v>
    </nc>
  </rcc>
  <rcc rId="374923" sId="3">
    <oc r="G10">
      <v>11457</v>
    </oc>
    <nc r="G10">
      <v>10099.6</v>
    </nc>
  </rcc>
  <rcc rId="374924" sId="3">
    <oc r="G11">
      <v>11750.700000000003</v>
    </oc>
    <nc r="G11">
      <v>13228.500000000002</v>
    </nc>
  </rcc>
  <rcc rId="374925" sId="3">
    <oc r="G12">
      <v>10391.6</v>
    </oc>
    <nc r="G12">
      <v>10409.5</v>
    </nc>
  </rcc>
  <rcc rId="374926" sId="3">
    <oc r="F13">
      <v>12773.800000000001</v>
    </oc>
    <nc r="F13">
      <v>11023.000000000002</v>
    </nc>
  </rcc>
  <rcc rId="374927" sId="3">
    <oc r="G13">
      <v>10211.5</v>
    </oc>
    <nc r="G13">
      <v>8715.8000000000011</v>
    </nc>
  </rcc>
  <rcc rId="374928" sId="3">
    <oc r="F14">
      <v>14364.5</v>
    </oc>
    <nc r="F14">
      <v>16115.3</v>
    </nc>
  </rcc>
  <rcc rId="374929" sId="3">
    <oc r="G14">
      <v>1475.1</v>
    </oc>
    <nc r="G14">
      <v>2931.3999999999996</v>
    </nc>
  </rcc>
  <rcc rId="374930" sId="3">
    <oc r="G15">
      <v>7421.5000000000009</v>
    </oc>
    <nc r="G15">
      <v>5965.2</v>
    </nc>
  </rcc>
  <rcc rId="374931" sId="3">
    <oc r="G16">
      <v>5779.5</v>
    </oc>
    <nc r="G16">
      <v>7255.6</v>
    </nc>
  </rcc>
  <rcc rId="374932" sId="3">
    <oc r="G17">
      <v>7402.7</v>
    </oc>
    <nc r="G17">
      <v>5926.6</v>
    </nc>
  </rcc>
  <rcc rId="374933" sId="3">
    <oc r="F18">
      <v>10474.599999999999</v>
    </oc>
    <nc r="F18">
      <v>12160.099999999999</v>
    </nc>
  </rcc>
  <rcc rId="374934" sId="3">
    <oc r="F19">
      <v>1685.5</v>
    </oc>
    <nc r="F19"/>
  </rcc>
  <rcc rId="374935" sId="3">
    <oc r="G19">
      <v>7386.0999999999995</v>
    </oc>
    <nc r="G19">
      <f>10395.3+1569.3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359619" sId="5">
    <oc r="B12">
      <f>5466183+(6406244)</f>
    </oc>
    <nc r="B12">
      <f>5466183+(6411493)</f>
    </nc>
  </rcc>
  <rcc rId="359620" sId="5">
    <oc r="D12">
      <f>46423862+(9114857)+15.34</f>
    </oc>
    <nc r="D12">
      <f>46423862+(914726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111111.xml><?xml version="1.0" encoding="utf-8"?>
<revisions xmlns="http://schemas.openxmlformats.org/spreadsheetml/2006/main" xmlns:r="http://schemas.openxmlformats.org/officeDocument/2006/relationships">
  <rcc rId="348587" sId="9" numFmtId="4">
    <nc r="AO6">
      <v>143781</v>
    </nc>
  </rcc>
  <rcc rId="348588" sId="9" numFmtId="4">
    <nc r="AP6">
      <v>902152</v>
    </nc>
  </rcc>
  <rcc rId="348589" sId="9" numFmtId="34">
    <nc r="BD6">
      <v>55369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1111111.xml><?xml version="1.0" encoding="utf-8"?>
<revisions xmlns="http://schemas.openxmlformats.org/spreadsheetml/2006/main" xmlns:r="http://schemas.openxmlformats.org/officeDocument/2006/relationships">
  <rcc rId="33971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971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971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971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971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971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972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972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972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972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972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972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972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972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972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972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973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973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973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973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973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973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973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973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973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973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974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974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974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974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974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974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974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974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974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974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975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975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975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975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975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975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975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975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975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975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976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976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976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976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976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976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976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976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976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976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977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977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977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977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977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977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977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977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977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977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978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978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978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978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978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978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978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978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978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978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979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979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979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979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979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979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979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979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979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979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980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980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980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980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980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980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980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980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980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980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9810" sId="13">
    <oc r="H9">
      <f>VLOOKUP(H2,CO2_Dados!$A:$M,8,0)</f>
    </oc>
    <nc r="H9">
      <f>VLOOKUP(H2,CO2_Dados!$A:$M,8,0)</f>
    </nc>
  </rcc>
  <rcc rId="339811" sId="13">
    <oc r="I9">
      <f>VLOOKUP(I2,CO2_Dados!$A:$M,8,0)</f>
    </oc>
    <nc r="I9">
      <f>VLOOKUP(I2,CO2_Dados!$A:$M,8,0)</f>
    </nc>
  </rcc>
  <rcc rId="339812" sId="13">
    <oc r="J9">
      <f>VLOOKUP(J2,CO2_Dados!$A:$M,8,0)</f>
    </oc>
    <nc r="J9">
      <f>VLOOKUP(J2,CO2_Dados!$A:$M,8,0)</f>
    </nc>
  </rcc>
  <rcc rId="339813" sId="13">
    <oc r="K9">
      <f>VLOOKUP(K2,CO2_Dados!$A:$M,8,0)</f>
    </oc>
    <nc r="K9">
      <f>VLOOKUP(K2,CO2_Dados!$A:$M,8,0)</f>
    </nc>
  </rcc>
  <rcc rId="339814" sId="13">
    <oc r="L9">
      <f>VLOOKUP(L2,CO2_Dados!$A:$M,8,0)</f>
    </oc>
    <nc r="L9">
      <f>VLOOKUP(L2,CO2_Dados!$A:$M,8,0)</f>
    </nc>
  </rcc>
  <rcc rId="339815" sId="13">
    <oc r="M9">
      <f>VLOOKUP(M2,CO2_Dados!$A:$M,8,0)</f>
    </oc>
    <nc r="M9">
      <f>VLOOKUP(M2,CO2_Dados!$A:$M,8,0)</f>
    </nc>
  </rcc>
  <rcc rId="339816" sId="13">
    <oc r="N9">
      <f>VLOOKUP(N2,CO2_Dados!$A:$M,8,0)</f>
    </oc>
    <nc r="N9">
      <f>VLOOKUP(N2,CO2_Dados!$A:$M,8,0)</f>
    </nc>
  </rcc>
  <rcc rId="339817" sId="13">
    <oc r="O9">
      <f>VLOOKUP(O2,CO2_Dados!$A:$M,8,0)</f>
    </oc>
    <nc r="O9">
      <f>VLOOKUP(O2,CO2_Dados!$A:$M,8,0)</f>
    </nc>
  </rcc>
  <rcc rId="339818" sId="13">
    <oc r="P9">
      <f>VLOOKUP(P2,CO2_Dados!$A:$M,8,0)</f>
    </oc>
    <nc r="P9">
      <f>VLOOKUP(P2,CO2_Dados!$A:$M,8,0)</f>
    </nc>
  </rcc>
  <rcc rId="339819" sId="13">
    <oc r="Q9">
      <f>VLOOKUP(Q2,CO2_Dados!$A:$M,8,0)</f>
    </oc>
    <nc r="Q9">
      <f>VLOOKUP(Q2,CO2_Dados!$A:$M,8,0)</f>
    </nc>
  </rcc>
  <rcc rId="339820" sId="13">
    <oc r="R9">
      <f>VLOOKUP(R2,CO2_Dados!$A:$M,8,0)</f>
    </oc>
    <nc r="R9">
      <f>VLOOKUP(R2,CO2_Dados!$A:$M,8,0)</f>
    </nc>
  </rcc>
  <rcc rId="339821" sId="13">
    <oc r="S9">
      <f>VLOOKUP(S2,CO2_Dados!$A:$M,8,0)</f>
    </oc>
    <nc r="S9">
      <f>VLOOKUP(S2,CO2_Dados!$A:$M,8,0)</f>
    </nc>
  </rcc>
  <rcc rId="339822" sId="13">
    <oc r="T9">
      <f>VLOOKUP(T2,CO2_Dados!$A:$M,8,0)</f>
    </oc>
    <nc r="T9">
      <f>VLOOKUP(T2,CO2_Dados!$A:$M,8,0)</f>
    </nc>
  </rcc>
  <rcc rId="339823" sId="13">
    <oc r="U9">
      <f>VLOOKUP(U2,CO2_Dados!$A:$M,8,0)</f>
    </oc>
    <nc r="U9">
      <f>VLOOKUP(U2,CO2_Dados!$A:$M,8,0)</f>
    </nc>
  </rcc>
  <rcc rId="339824" sId="13">
    <oc r="V9">
      <f>VLOOKUP(V2,CO2_Dados!$A:$M,8,0)</f>
    </oc>
    <nc r="V9">
      <f>VLOOKUP(V2,CO2_Dados!$A:$M,8,0)</f>
    </nc>
  </rcc>
  <rcc rId="339825" sId="13">
    <oc r="W9">
      <f>VLOOKUP(W2,CO2_Dados!$A:$M,8,0)</f>
    </oc>
    <nc r="W9">
      <f>VLOOKUP(W2,CO2_Dados!$A:$M,8,0)</f>
    </nc>
  </rcc>
  <rcc rId="339826" sId="13">
    <oc r="X9">
      <f>VLOOKUP(X2,CO2_Dados!$A:$M,8,0)</f>
    </oc>
    <nc r="X9">
      <f>VLOOKUP(X2,CO2_Dados!$A:$M,8,0)</f>
    </nc>
  </rcc>
  <rcc rId="339827" sId="13">
    <oc r="Y9">
      <f>VLOOKUP(Y2,CO2_Dados!$A:$M,8,0)</f>
    </oc>
    <nc r="Y9">
      <f>VLOOKUP(Y2,CO2_Dados!$A:$M,8,0)</f>
    </nc>
  </rcc>
  <rcc rId="339828" sId="13">
    <oc r="Z9">
      <f>VLOOKUP(Z2,CO2_Dados!$A:$M,8,0)</f>
    </oc>
    <nc r="Z9">
      <f>VLOOKUP(Z2,CO2_Dados!$A:$M,8,0)</f>
    </nc>
  </rcc>
  <rcc rId="339829" sId="13">
    <oc r="AA9">
      <f>VLOOKUP(AA2,CO2_Dados!$A:$M,8,0)</f>
    </oc>
    <nc r="AA9">
      <f>VLOOKUP(AA2,CO2_Dados!$A:$M,8,0)</f>
    </nc>
  </rcc>
  <rcc rId="339830" sId="13">
    <oc r="AB9">
      <f>VLOOKUP(AB2,CO2_Dados!$A:$M,8,0)</f>
    </oc>
    <nc r="AB9">
      <f>VLOOKUP(AB2,CO2_Dados!$A:$M,8,0)</f>
    </nc>
  </rcc>
  <rcc rId="339831" sId="13">
    <oc r="AC9">
      <f>VLOOKUP(AC2,CO2_Dados!$A:$M,8,0)</f>
    </oc>
    <nc r="AC9">
      <f>VLOOKUP(AC2,CO2_Dados!$A:$M,8,0)</f>
    </nc>
  </rcc>
  <rcc rId="339832" sId="13">
    <oc r="AD9">
      <f>VLOOKUP(AD2,CO2_Dados!$A:$M,8,0)</f>
    </oc>
    <nc r="AD9">
      <f>VLOOKUP(AD2,CO2_Dados!$A:$M,8,0)</f>
    </nc>
  </rcc>
  <rcc rId="339833" sId="13">
    <oc r="AE9">
      <f>VLOOKUP(AE2,CO2_Dados!$A:$M,8,0)</f>
    </oc>
    <nc r="AE9">
      <f>VLOOKUP(AE2,CO2_Dados!$A:$M,8,0)</f>
    </nc>
  </rcc>
  <rcc rId="339834" sId="13">
    <oc r="AF9">
      <f>VLOOKUP(AF2,CO2_Dados!$A:$M,8,0)</f>
    </oc>
    <nc r="AF9">
      <f>VLOOKUP(AF2,CO2_Dados!$A:$M,8,0)</f>
    </nc>
  </rcc>
  <rcc rId="339835" sId="13">
    <oc r="AG9">
      <f>VLOOKUP(AG2,CO2_Dados!$A:$M,8,0)</f>
    </oc>
    <nc r="AG9">
      <f>VLOOKUP(AG2,CO2_Dados!$A:$M,8,0)</f>
    </nc>
  </rcc>
  <rcc rId="339836" sId="13">
    <oc r="AH9">
      <f>VLOOKUP(AH2,CO2_Dados!$A:$M,8,0)</f>
    </oc>
    <nc r="AH9">
      <f>VLOOKUP(AH2,CO2_Dados!$A:$M,8,0)</f>
    </nc>
  </rcc>
  <rcc rId="339837" sId="13">
    <oc r="AI9">
      <f>VLOOKUP(AI2,CO2_Dados!$A:$M,8,0)</f>
    </oc>
    <nc r="AI9">
      <f>VLOOKUP(AI2,CO2_Dados!$A:$M,8,0)</f>
    </nc>
  </rcc>
  <rcc rId="33983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983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984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984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984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984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984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984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984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984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984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984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985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985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985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985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985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985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985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985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985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985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986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986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986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986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986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986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986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986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986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986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987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987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987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987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987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987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987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987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987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987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988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988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988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988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988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988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988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988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988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988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989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989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989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989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989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989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989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989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989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989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990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990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990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990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990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990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990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990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990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990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991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991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991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991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991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991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991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991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991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991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992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992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992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992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992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992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992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992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992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992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993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993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993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993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993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993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993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993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993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993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994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994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994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994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994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994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994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994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994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994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995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995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995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995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995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995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995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995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995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995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996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996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996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996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996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996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996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996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996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996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997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997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997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997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997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997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997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997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997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997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998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998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998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998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998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998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998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998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998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998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999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999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999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999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999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999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999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999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999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999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4000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4000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4000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4000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4000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4000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4000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4000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4000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4000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4001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4001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4001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4001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4001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4001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4001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4001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4001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4001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4002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4002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4002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4002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4002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40025" sId="13">
    <oc r="D57">
      <f>AVERAGE(E57:AH57)</f>
    </oc>
    <nc r="D57">
      <f>AVERAGE(E57:AH57)</f>
    </nc>
  </rcc>
  <rcc rId="34002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4002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4002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4002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4003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4003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4003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4003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4003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4003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4003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4003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4003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4003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4004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4004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4004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4004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4004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4004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4004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4004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4004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4004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4005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4005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4005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4005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4005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4005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4005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4005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4005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4005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4006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4006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4006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4006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4006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4006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4006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4006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4006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4006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4007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4007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4007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4007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4007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4007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4007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4007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4007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4007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4008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4008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4008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4008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4008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4008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4008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4008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4008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4008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4009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4009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4009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4009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4009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4009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4009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4009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4009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4009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4010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4010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4010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4010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4010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4010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4010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4010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4010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4010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4011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4011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4011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4011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4011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4011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4011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4011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4011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4011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4012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4012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4012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4012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4012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4012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4012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4012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4012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4012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4013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4013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4013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4013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4013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4013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4013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4013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4013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4013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4014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4014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4014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4014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4014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4014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4014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4014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4014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4014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4015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4015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4015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4015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4015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4015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4015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4015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4015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4015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4016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4016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4016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4016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4016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4016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4016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4016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4016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4016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4017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4017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4017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4017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4017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4017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4017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4017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4017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4017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4018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4018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4018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4018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4018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4018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4018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4018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4018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4018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4019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4019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4019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4019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4019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4019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4019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4019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4019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4019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4020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4020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4020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4020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4020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4020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4020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4020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4020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4020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4021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4021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021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4021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4021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4021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4021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4021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4021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4021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4022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4022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4022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4022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4022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4022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4022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4022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4022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4022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4023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4023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4023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4023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4023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4023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4023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4023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4023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4023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4024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4024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4024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4024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024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4024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4024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4024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4024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4024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4025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4025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0252" sId="13">
    <oc r="D55">
      <f>AVERAGE(E55:AH55)</f>
    </oc>
    <nc r="D55">
      <f>AVERAGE(E55:AH55)</f>
    </nc>
  </rcc>
  <rcc rId="3402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02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02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02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02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02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02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02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02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02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02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02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02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02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02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02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02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02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02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02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02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02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02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02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02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02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02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02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02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02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02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028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4028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4028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4028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4028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4028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4029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4029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4029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4029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4029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4029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4029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4029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4029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4029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4030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4030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4030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4030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4030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4030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4030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4030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4030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4030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4031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4031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4031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4031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4031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4031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4031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4031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4031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4031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4032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4032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4032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4032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4032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4032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4032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4032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4032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4032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4033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4033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4033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4033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4033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4033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4033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4033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4033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4033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4034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4034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4034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4034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4034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4034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4034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4034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4034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4034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4035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40351" sId="13">
    <oc r="E61">
      <f>CO2_Ind!B7</f>
    </oc>
    <nc r="E61">
      <f>CO2_Ind!B7</f>
    </nc>
  </rcc>
  <rcc rId="340352" sId="13">
    <oc r="F61">
      <f>CO2_Ind!B8</f>
    </oc>
    <nc r="F61">
      <f>CO2_Ind!B8</f>
    </nc>
  </rcc>
  <rcc rId="340353" sId="13">
    <oc r="G61">
      <f>CO2_Ind!B9</f>
    </oc>
    <nc r="G61">
      <f>CO2_Ind!B9</f>
    </nc>
  </rcc>
  <rcc rId="340354" sId="13">
    <oc r="H61">
      <f>CO2_Ind!B10</f>
    </oc>
    <nc r="H61">
      <f>CO2_Ind!B10</f>
    </nc>
  </rcc>
  <rcc rId="340355" sId="13">
    <oc r="I61">
      <f>CO2_Ind!B11</f>
    </oc>
    <nc r="I61">
      <f>CO2_Ind!B11</f>
    </nc>
  </rcc>
  <rcc rId="340356" sId="13">
    <oc r="J61">
      <f>CO2_Ind!B12</f>
    </oc>
    <nc r="J61">
      <f>CO2_Ind!B12</f>
    </nc>
  </rcc>
  <rcc rId="340357" sId="13">
    <oc r="K61">
      <f>CO2_Ind!B13</f>
    </oc>
    <nc r="K61">
      <f>CO2_Ind!B13</f>
    </nc>
  </rcc>
  <rcc rId="340358" sId="13">
    <oc r="L61">
      <f>CO2_Ind!B14</f>
    </oc>
    <nc r="L61">
      <f>CO2_Ind!B14</f>
    </nc>
  </rcc>
  <rcc rId="340359" sId="13">
    <oc r="M61">
      <f>CO2_Ind!B15</f>
    </oc>
    <nc r="M61">
      <f>CO2_Ind!B15</f>
    </nc>
  </rcc>
  <rcc rId="340360" sId="13">
    <oc r="N61">
      <f>CO2_Ind!B16</f>
    </oc>
    <nc r="N61">
      <f>CO2_Ind!B16</f>
    </nc>
  </rcc>
  <rcc rId="340361" sId="13">
    <oc r="O61">
      <f>CO2_Ind!B17</f>
    </oc>
    <nc r="O61">
      <f>CO2_Ind!B17</f>
    </nc>
  </rcc>
  <rcc rId="340362" sId="13">
    <oc r="P61">
      <f>CO2_Ind!B18</f>
    </oc>
    <nc r="P61">
      <f>CO2_Ind!B18</f>
    </nc>
  </rcc>
  <rcc rId="340363" sId="13">
    <oc r="Q61">
      <f>CO2_Ind!B19</f>
    </oc>
    <nc r="Q61">
      <f>CO2_Ind!B19</f>
    </nc>
  </rcc>
  <rcc rId="340364" sId="13">
    <oc r="R61">
      <f>CO2_Ind!B20</f>
    </oc>
    <nc r="R61">
      <f>CO2_Ind!B20</f>
    </nc>
  </rcc>
  <rcc rId="340365" sId="13">
    <oc r="S61">
      <f>CO2_Ind!B21</f>
    </oc>
    <nc r="S61">
      <f>CO2_Ind!B21</f>
    </nc>
  </rcc>
  <rcc rId="340366" sId="13">
    <oc r="T61">
      <f>CO2_Ind!B22</f>
    </oc>
    <nc r="T61">
      <f>CO2_Ind!B22</f>
    </nc>
  </rcc>
  <rcc rId="34036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4036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4036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4037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4037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4037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4037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4037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4037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4037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4037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4037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4037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4038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4038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4038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4038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4038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4038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4038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4038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4038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4038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4039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4039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4039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4039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4039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4039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4039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4039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4039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4039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4040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4040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4040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4040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4040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4040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4040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4040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4040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4040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4041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4041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4041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4041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4041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4041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4041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4041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4041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4041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4042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4042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4042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4042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4042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4042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4042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4042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4042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4042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4043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4043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4043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4043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4043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4043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4043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4043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4043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4043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4044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4044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4044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4044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4044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4044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4044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4044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4044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4044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4045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4045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4045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4045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4045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4045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4045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4045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4045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4045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4046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4046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4046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4046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4046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4046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4046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4046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4046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4046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4047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4047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4047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4047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4047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4047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4047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4047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4047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4047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4048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4048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4048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4048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4048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4048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4048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4048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4048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4048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4049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4049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4049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4049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4049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4049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4049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4049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4049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4049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4050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4050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4050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4050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4050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4050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4050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4050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4050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4050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4051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4051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4051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4051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4051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4051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4051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4051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4051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4051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4052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4052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4052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4052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4052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4052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4052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4052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4052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4052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4053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4053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4053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4053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4053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4053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4053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4053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4053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4053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4054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4054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4054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4054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4054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4054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40546" sId="12">
    <nc r="B34">
      <v>21.57</v>
    </nc>
  </rcc>
  <rcc rId="340547" sId="12">
    <nc r="C34">
      <v>17.899999999999999</v>
    </nc>
  </rcc>
  <rcc rId="340548" sId="12">
    <oc r="C33">
      <v>22.64</v>
    </oc>
    <nc r="C33"/>
  </rcc>
  <rcc rId="340549" sId="12">
    <oc r="B33">
      <v>22.5</v>
    </oc>
    <nc r="B33"/>
  </rcc>
  <rcc rId="340550" sId="12">
    <nc r="C32">
      <v>18.2</v>
    </nc>
  </rcc>
  <rcc rId="340551" sId="12">
    <nc r="D34">
      <v>4.75</v>
    </nc>
  </rcc>
  <rcc rId="340552" sId="12">
    <nc r="E34">
      <v>16.27</v>
    </nc>
  </rcc>
  <rcc rId="340553" sId="12">
    <oc r="E33">
      <v>21.18</v>
    </oc>
    <nc r="E33"/>
  </rcc>
  <rcc rId="340554" sId="12">
    <oc r="F33">
      <v>22.07</v>
    </oc>
    <nc r="F33"/>
  </rcc>
  <rcc rId="340555" sId="12">
    <nc r="G34">
      <v>22.04</v>
    </nc>
  </rcc>
  <rcc rId="340556" sId="12">
    <oc r="G33">
      <v>17.66</v>
    </oc>
    <nc r="G33"/>
  </rcc>
  <rcc rId="340557" sId="12">
    <oc r="H33">
      <v>7.53</v>
    </oc>
    <nc r="H33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12.xml><?xml version="1.0" encoding="utf-8"?>
<revisions xmlns="http://schemas.openxmlformats.org/spreadsheetml/2006/main" xmlns:r="http://schemas.openxmlformats.org/officeDocument/2006/relationships">
  <rcc rId="374640" sId="10">
    <oc r="M23">
      <f>SUM(B23:F23)</f>
    </oc>
    <nc r="M23">
      <f>SUM(B23:F23)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121.xml><?xml version="1.0" encoding="utf-8"?>
<revisions xmlns="http://schemas.openxmlformats.org/spreadsheetml/2006/main" xmlns:r="http://schemas.openxmlformats.org/officeDocument/2006/relationships">
  <rcc rId="360493" sId="9" numFmtId="34">
    <nc r="AM13">
      <v>2770829</v>
    </nc>
  </rcc>
  <rcc rId="360494" sId="9" numFmtId="34">
    <nc r="AN13">
      <v>442243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2.xml><?xml version="1.0" encoding="utf-8"?>
<revisions xmlns="http://schemas.openxmlformats.org/spreadsheetml/2006/main" xmlns:r="http://schemas.openxmlformats.org/officeDocument/2006/relationships">
  <rcc rId="373346" sId="13">
    <nc r="S36">
      <v>5.4</v>
    </nc>
  </rcc>
  <rcc rId="373347" sId="13">
    <nc r="S37">
      <v>28.1</v>
    </nc>
  </rcc>
  <rcc rId="373348" sId="13">
    <nc r="S38">
      <v>2.2999999999999998</v>
    </nc>
  </rcc>
  <rcc rId="373349" sId="13" numFmtId="4">
    <nc r="S39">
      <v>11.6</v>
    </nc>
  </rcc>
  <rcc rId="373350" sId="13" numFmtId="4">
    <nc r="S40">
      <v>3</v>
    </nc>
  </rcc>
  <rcc rId="373351" sId="13" numFmtId="4">
    <nc r="S41">
      <v>11</v>
    </nc>
  </rcc>
  <rcc rId="373352" sId="13" numFmtId="13">
    <nc r="S47">
      <v>0.05</v>
    </nc>
  </rcc>
  <rcc rId="373353" sId="13" numFmtId="13">
    <nc r="S48">
      <v>0.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92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9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9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402137" sId="3">
    <oc r="G5">
      <v>10402.6</v>
    </oc>
    <nc r="G5">
      <v>11868.1</v>
    </nc>
  </rcc>
  <rcc rId="402138" sId="3">
    <oc r="G6">
      <v>11927.199999999999</v>
    </oc>
    <nc r="G6">
      <v>10461.699999999997</v>
    </nc>
  </rcc>
  <rcc rId="402139" sId="3">
    <oc r="F9">
      <v>10144.300000000001</v>
    </oc>
    <nc r="F9">
      <v>11887.6</v>
    </nc>
  </rcc>
  <rcc rId="402140" sId="3">
    <oc r="G9">
      <v>7231.7</v>
    </oc>
    <nc r="G9">
      <v>8589.1</v>
    </nc>
  </rcc>
  <rcc rId="402141" sId="3">
    <oc r="F10">
      <v>10425.499999999998</v>
    </oc>
    <nc r="F10">
      <v>8682.2000000000007</v>
    </nc>
  </rcc>
  <rcc rId="402142" sId="3">
    <oc r="G10">
      <v>11457</v>
    </oc>
    <nc r="G10">
      <v>10099.6</v>
    </nc>
  </rcc>
  <rcc rId="402143" sId="3">
    <oc r="G11">
      <v>11750.700000000003</v>
    </oc>
    <nc r="G11">
      <v>13228.500000000002</v>
    </nc>
  </rcc>
  <rcc rId="402144" sId="3">
    <oc r="G12">
      <v>10391.6</v>
    </oc>
    <nc r="G12">
      <v>10409.5</v>
    </nc>
  </rcc>
  <rcc rId="402145" sId="3">
    <oc r="F13">
      <v>12773.800000000001</v>
    </oc>
    <nc r="F13">
      <v>11023.000000000002</v>
    </nc>
  </rcc>
  <rcc rId="402146" sId="3">
    <oc r="G13">
      <v>10211.5</v>
    </oc>
    <nc r="G13">
      <v>8715.8000000000011</v>
    </nc>
  </rcc>
  <rcc rId="402147" sId="3">
    <oc r="F14">
      <v>14364.5</v>
    </oc>
    <nc r="F14">
      <v>16115.3</v>
    </nc>
  </rcc>
  <rcc rId="402148" sId="3">
    <oc r="G14">
      <v>1475.1</v>
    </oc>
    <nc r="G14">
      <v>2931.3999999999996</v>
    </nc>
  </rcc>
  <rcc rId="402149" sId="3">
    <oc r="G15">
      <v>7421.5000000000009</v>
    </oc>
    <nc r="G15">
      <v>5965.2</v>
    </nc>
  </rcc>
  <rcc rId="402150" sId="3">
    <oc r="G16">
      <v>5779.5</v>
    </oc>
    <nc r="G16">
      <v>7255.6</v>
    </nc>
  </rcc>
  <rcc rId="402151" sId="3">
    <oc r="G17">
      <v>7402.7</v>
    </oc>
    <nc r="G17">
      <v>5926.6</v>
    </nc>
  </rcc>
  <rcc rId="402152" sId="3">
    <oc r="F18">
      <v>10474.599999999999</v>
    </oc>
    <nc r="F18">
      <v>12160.099999999999</v>
    </nc>
  </rcc>
  <rcc rId="402153" sId="3">
    <oc r="F19">
      <v>1685.5</v>
    </oc>
    <nc r="F19"/>
  </rcc>
  <rcc rId="402154" sId="3">
    <oc r="G19">
      <v>10462.299999999999</v>
    </oc>
    <nc r="G19">
      <v>10395.299999999999</v>
    </nc>
  </rcc>
  <rcc rId="402155" sId="3">
    <oc r="G20">
      <v>11788.700000000003</v>
    </oc>
    <nc r="G20">
      <v>10304.600000000002</v>
    </nc>
  </rcc>
  <rcc rId="402156" sId="3">
    <oc r="G21">
      <v>9990.2000000000007</v>
    </oc>
    <nc r="G21">
      <v>13008.199999999999</v>
    </nc>
  </rcc>
  <rcc rId="402157" sId="3">
    <oc r="G22">
      <v>1466.9</v>
    </oc>
    <nc r="G22"/>
  </rcc>
  <rcc rId="402158" sId="3">
    <oc r="F23">
      <v>12091.800000000001</v>
    </oc>
    <nc r="F23">
      <v>13804.7</v>
    </nc>
  </rcc>
  <rcc rId="402159" sId="3">
    <oc r="G23">
      <v>2784.8</v>
    </oc>
    <nc r="G23">
      <v>4210.2000000000007</v>
    </nc>
  </rcc>
  <rcc rId="402160" sId="3">
    <oc r="F24">
      <v>11601.600000000002</v>
    </oc>
    <nc r="F24">
      <v>9888.7000000000025</v>
    </nc>
  </rcc>
  <rcc rId="402161" sId="3">
    <oc r="G24">
      <v>4253.8999999999996</v>
    </oc>
    <nc r="G24">
      <v>2828.5</v>
    </nc>
  </rcc>
  <rcc rId="402162" sId="3">
    <oc r="F25">
      <v>10262.5</v>
    </oc>
    <nc r="F25">
      <v>11988.7</v>
    </nc>
  </rcc>
  <rcc rId="402163" sId="3">
    <oc r="F26">
      <v>6839.4</v>
    </oc>
    <nc r="F26">
      <v>5113.2000000000007</v>
    </nc>
  </rcc>
  <rcc rId="402164" sId="3">
    <oc r="G26">
      <v>5536.4</v>
    </oc>
    <nc r="G26">
      <v>7180.9</v>
    </nc>
  </rcc>
  <rcc rId="402165" sId="3">
    <oc r="F27">
      <v>12125.199999999999</v>
    </oc>
    <nc r="F27">
      <v>10381.9</v>
    </nc>
  </rcc>
  <rcc rId="402166" sId="3">
    <oc r="G27">
      <v>8849.2000000000007</v>
    </oc>
    <nc r="G27">
      <v>7204.7000000000007</v>
    </nc>
  </rcc>
  <rcc rId="402167" sId="3">
    <oc r="F28">
      <v>7280.7</v>
    </oc>
    <nc r="F28">
      <v>10054.299999999999</v>
    </nc>
  </rcc>
  <rcc rId="402168" sId="3">
    <oc r="G28">
      <v>10268.800000000001</v>
    </oc>
    <nc r="G28">
      <v>11703.800000000001</v>
    </nc>
  </rcc>
  <rcc rId="402169" sId="3">
    <oc r="F29">
      <v>14811.599999999999</v>
    </oc>
    <nc r="F29">
      <v>15474.3</v>
    </nc>
  </rcc>
  <rcc rId="402170" sId="3">
    <oc r="G29">
      <v>1435</v>
    </oc>
    <nc r="G29"/>
  </rcc>
  <rcc rId="402171" sId="3">
    <oc r="F30">
      <v>15406</v>
    </oc>
    <nc r="F30">
      <v>15432.6</v>
    </nc>
  </rcc>
  <rcc rId="402172" sId="3">
    <oc r="F31">
      <v>11487.699999999999</v>
    </oc>
    <nc r="F31">
      <v>11469.699999999999</v>
    </nc>
  </rcc>
  <rcc rId="402173" sId="3">
    <oc r="G31">
      <v>8584.2999999999993</v>
    </oc>
    <nc r="G31">
      <v>7132.5</v>
    </nc>
  </rcc>
  <rcc rId="402174" sId="3">
    <oc r="F32">
      <f>7326.1+6000</f>
    </oc>
    <nc r="F32">
      <v>7548.3</v>
    </nc>
  </rcc>
  <rcc rId="402175" sId="3">
    <oc r="G32">
      <f>7141.9</f>
    </oc>
    <nc r="G32">
      <v>11519.8</v>
    </nc>
  </rcc>
  <rcc rId="402176" sId="3">
    <oc r="J32">
      <f>18750+50000</f>
    </oc>
    <nc r="J32">
      <f>18750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cc rId="396459" sId="10" numFmtId="4">
    <nc r="W14">
      <v>0</v>
    </nc>
  </rcc>
  <rcc rId="396460" sId="10" numFmtId="4">
    <nc r="X14">
      <v>0</v>
    </nc>
  </rcc>
  <rcc rId="396461" sId="10" numFmtId="4">
    <nc r="W15">
      <v>0</v>
    </nc>
  </rcc>
  <rcc rId="396462" sId="10" numFmtId="4">
    <nc r="X15">
      <v>0</v>
    </nc>
  </rcc>
  <rcc rId="396463" sId="10" numFmtId="4">
    <nc r="W16">
      <v>0</v>
    </nc>
  </rcc>
  <rcc rId="396464" sId="10" numFmtId="4">
    <nc r="X16">
      <v>0</v>
    </nc>
  </rcc>
  <rcc rId="396465" sId="10" numFmtId="4">
    <nc r="W17">
      <v>0</v>
    </nc>
  </rcc>
  <rcc rId="396466" sId="10" numFmtId="4">
    <nc r="X17">
      <v>0</v>
    </nc>
  </rcc>
  <rcc rId="396467" sId="10" numFmtId="4">
    <nc r="W18">
      <v>0</v>
    </nc>
  </rcc>
  <rcc rId="396468" sId="10" numFmtId="4">
    <nc r="X18">
      <v>0</v>
    </nc>
  </rcc>
  <rcc rId="396469" sId="10" numFmtId="4">
    <nc r="W19">
      <v>0</v>
    </nc>
  </rcc>
  <rcc rId="396470" sId="10" numFmtId="4">
    <nc r="X19">
      <v>0</v>
    </nc>
  </rcc>
  <rcc rId="396471" sId="10" numFmtId="4">
    <nc r="W20">
      <v>0</v>
    </nc>
  </rcc>
  <rcc rId="396472" sId="10" numFmtId="4">
    <nc r="X20">
      <v>0</v>
    </nc>
  </rcc>
  <rcc rId="396473" sId="10" numFmtId="4">
    <nc r="W21">
      <v>0</v>
    </nc>
  </rcc>
  <rcc rId="396474" sId="10" numFmtId="4">
    <nc r="X21">
      <v>0</v>
    </nc>
  </rcc>
  <rcc rId="396475" sId="10" numFmtId="4">
    <nc r="W22">
      <v>0</v>
    </nc>
  </rcc>
  <rcc rId="396476" sId="10" numFmtId="4">
    <nc r="X22">
      <v>0</v>
    </nc>
  </rcc>
  <rcc rId="396477" sId="10" numFmtId="4">
    <nc r="W23">
      <v>0</v>
    </nc>
  </rcc>
  <rcc rId="396478" sId="10" numFmtId="4">
    <nc r="X23">
      <v>0</v>
    </nc>
  </rcc>
  <rcc rId="396479" sId="10" numFmtId="4">
    <nc r="W24">
      <v>0</v>
    </nc>
  </rcc>
  <rcc rId="396480" sId="10" numFmtId="4">
    <nc r="X24">
      <v>0</v>
    </nc>
  </rcc>
  <rcc rId="396481" sId="10" numFmtId="4">
    <nc r="W25">
      <v>0</v>
    </nc>
  </rcc>
  <rcc rId="396482" sId="10" numFmtId="4">
    <nc r="X25">
      <v>0</v>
    </nc>
  </rcc>
  <rcc rId="396483" sId="10" numFmtId="4">
    <nc r="W26">
      <v>0</v>
    </nc>
  </rcc>
  <rcc rId="396484" sId="10" numFmtId="4">
    <nc r="X26">
      <v>0</v>
    </nc>
  </rcc>
  <rcc rId="396485" sId="10" numFmtId="4">
    <nc r="W27">
      <v>0</v>
    </nc>
  </rcc>
  <rcc rId="396486" sId="10" numFmtId="4">
    <nc r="X27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378858" sId="9">
    <oc r="C21">
      <v>185.6</v>
    </oc>
    <nc r="C21">
      <v>1151.2</v>
    </nc>
  </rcc>
  <rcc rId="378859" sId="3">
    <oc r="G5">
      <v>7410.2999999999993</v>
    </oc>
    <nc r="G5">
      <v>11868.1</v>
    </nc>
  </rcc>
  <rcc rId="378860" sId="3">
    <oc r="F6">
      <v>10466.299999999999</v>
    </oc>
    <nc r="F6">
      <v>15695.099999999999</v>
    </nc>
  </rcc>
  <rcc rId="378861" sId="3">
    <oc r="G6">
      <v>12005.700000000003</v>
    </oc>
    <nc r="G6">
      <v>10461.699999999997</v>
    </nc>
  </rcc>
  <rcc rId="378862" sId="3">
    <oc r="F7">
      <v>12867.1</v>
    </oc>
    <nc r="F7">
      <v>11102.1</v>
    </nc>
  </rcc>
  <rcc rId="378863" sId="3">
    <oc r="G7">
      <v>9115.2999999999993</v>
    </oc>
    <nc r="G7">
      <v>10481.6</v>
    </nc>
  </rcc>
  <rcc rId="378864" sId="3">
    <oc r="F8">
      <v>14946.299999999997</v>
    </oc>
    <nc r="F8">
      <v>13455.899999999998</v>
    </nc>
  </rcc>
  <rcc rId="378865" sId="3">
    <oc r="G8">
      <v>4280.1000000000004</v>
    </oc>
    <nc r="G8"/>
  </rcc>
  <rcc rId="378866" sId="3">
    <oc r="F9">
      <v>8661.5</v>
    </oc>
    <nc r="F9">
      <v>11887.6</v>
    </nc>
  </rcc>
  <rcc rId="378867" sId="3">
    <oc r="G9">
      <v>5754.2</v>
    </oc>
    <nc r="G9">
      <v>8589.1</v>
    </nc>
  </rcc>
  <rcc rId="378868" sId="3">
    <oc r="F10">
      <v>10406.6</v>
    </oc>
    <nc r="F10">
      <v>8682.2000000000007</v>
    </nc>
  </rcc>
  <rcc rId="378869" sId="3">
    <oc r="G10">
      <v>10054.9</v>
    </oc>
    <nc r="G10">
      <v>10099.6</v>
    </nc>
  </rcc>
  <rcc rId="378870" sId="3">
    <oc r="F11">
      <v>8708.6</v>
    </oc>
    <nc r="F11">
      <v>8710.6</v>
    </nc>
  </rcc>
  <rcc rId="378871" sId="3">
    <oc r="G11">
      <v>11697.4</v>
    </oc>
    <nc r="G11">
      <v>13228.500000000002</v>
    </nc>
  </rcc>
  <rcc rId="378872" sId="3">
    <oc r="F12">
      <v>3477.1</v>
    </oc>
    <nc r="F12">
      <v>1728.1</v>
    </nc>
  </rcc>
  <rcc rId="378873" sId="3">
    <oc r="G12">
      <v>10337.199999999999</v>
    </oc>
    <nc r="G12">
      <v>10409.5</v>
    </nc>
  </rcc>
  <rcc rId="378874" sId="3">
    <oc r="F13">
      <v>9258.7999999999993</v>
    </oc>
    <nc r="F13">
      <v>11023.000000000002</v>
    </nc>
  </rcc>
  <rcc rId="378875" sId="3">
    <oc r="G13">
      <v>11777.7</v>
    </oc>
    <nc r="G13">
      <v>8715.8000000000011</v>
    </nc>
  </rcc>
  <rcc rId="378876" sId="3">
    <oc r="F14">
      <v>17851.099999999999</v>
    </oc>
    <nc r="F14">
      <v>16115.3</v>
    </nc>
  </rcc>
  <rcc rId="378877" sId="3">
    <oc r="G14">
      <v>1421.1</v>
    </oc>
    <nc r="G14">
      <v>2931.3999999999996</v>
    </nc>
  </rcc>
  <rcc rId="378878" sId="3">
    <oc r="F15">
      <v>10608.3</v>
    </oc>
    <nc r="F15">
      <v>15876</v>
    </nc>
  </rcc>
  <rcc rId="378879" sId="3">
    <oc r="G15">
      <v>8896.5999999999985</v>
    </oc>
    <nc r="G15">
      <v>5965.2</v>
    </nc>
  </rcc>
  <rcc rId="378880" sId="3">
    <oc r="F16">
      <v>17834.399999999998</v>
    </oc>
    <nc r="F16">
      <v>11809.699999999999</v>
    </nc>
  </rcc>
  <rcc rId="378881" sId="3">
    <oc r="G16">
      <v>2880.2</v>
    </oc>
    <nc r="G16">
      <v>7255.6</v>
    </nc>
  </rcc>
  <rcc rId="378882" sId="3">
    <oc r="F17">
      <v>8099.7</v>
    </oc>
    <nc r="F17">
      <v>12313.9</v>
    </nc>
  </rcc>
  <rcc rId="378883" sId="3">
    <oc r="G17">
      <v>10302</v>
    </oc>
    <nc r="G17">
      <v>5926.6</v>
    </nc>
  </rcc>
  <rcc rId="378884" sId="3">
    <oc r="F18">
      <v>13983.9</v>
    </oc>
    <nc r="F18">
      <v>12160.099999999999</v>
    </nc>
  </rcc>
  <rcc rId="378885" sId="3">
    <oc r="G18">
      <v>7248.6999999999989</v>
    </oc>
    <nc r="G18">
      <v>10158.4</v>
    </nc>
  </rcc>
  <rcc rId="378886" sId="3">
    <oc r="F19">
      <v>3389.9</v>
    </oc>
    <nc r="F19"/>
  </rcc>
  <rcc rId="378887" sId="3">
    <oc r="G19">
      <v>8807.9999999999982</v>
    </oc>
    <nc r="G19">
      <v>10395.299999999999</v>
    </nc>
  </rcc>
  <rcc rId="378888" sId="3">
    <oc r="F20">
      <v>5474.6</v>
    </oc>
    <nc r="F20">
      <v>7522.9000000000005</v>
    </nc>
  </rcc>
  <rcc rId="378889" sId="3">
    <oc r="G20">
      <v>10445.199999999999</v>
    </oc>
    <nc r="G20">
      <v>10304.600000000002</v>
    </nc>
  </rcc>
  <rcc rId="378890" sId="3">
    <oc r="F21">
      <v>13099.5</v>
    </oc>
    <nc r="F21">
      <v>13810.900000000001</v>
    </nc>
  </rcc>
  <rcc rId="378891" sId="3">
    <oc r="G21">
      <v>13072.499999999998</v>
    </oc>
    <nc r="G21">
      <v>11541.3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375293" sId="11" numFmtId="4">
    <nc r="B20">
      <v>0</v>
    </nc>
  </rcc>
  <rcc rId="375294" sId="11" numFmtId="4">
    <nc r="C20">
      <v>343</v>
    </nc>
  </rcc>
  <rcc rId="375295" sId="11" numFmtId="4">
    <nc r="D20">
      <v>778</v>
    </nc>
  </rcc>
  <rcc rId="375296" sId="11" numFmtId="4">
    <nc r="F20">
      <v>692</v>
    </nc>
  </rcc>
  <rcc rId="375297" sId="11" numFmtId="4">
    <nc r="G20">
      <v>1028</v>
    </nc>
  </rcc>
  <rcc rId="375298" sId="11" numFmtId="4">
    <nc r="H20">
      <v>1359</v>
    </nc>
  </rcc>
  <rcc rId="375299" sId="11" numFmtId="4">
    <nc r="J20">
      <v>847</v>
    </nc>
  </rcc>
  <rcc rId="375300" sId="11" numFmtId="4">
    <nc r="K20">
      <v>739</v>
    </nc>
  </rcc>
  <rcc rId="375301" sId="11" numFmtId="4">
    <nc r="M20">
      <v>1120</v>
    </nc>
  </rcc>
  <rcc rId="375302" sId="11" numFmtId="4">
    <nc r="N20">
      <v>190</v>
    </nc>
  </rcc>
  <rcc rId="375303" sId="11" numFmtId="4">
    <nc r="O20">
      <v>425</v>
    </nc>
  </rcc>
  <rcc rId="375304" sId="11" numFmtId="4">
    <nc r="Q20">
      <v>947</v>
    </nc>
  </rcc>
  <rcc rId="375305" sId="11" numFmtId="4">
    <nc r="S20">
      <v>0</v>
    </nc>
  </rcc>
  <rcc rId="375306" sId="11" numFmtId="4">
    <nc r="T20">
      <v>899</v>
    </nc>
  </rcc>
  <rcc rId="375307" sId="11" numFmtId="4">
    <nc r="U20">
      <v>1161</v>
    </nc>
  </rcc>
  <rcc rId="375308" sId="11" numFmtId="4">
    <nc r="W20">
      <v>1439</v>
    </nc>
  </rcc>
  <rcc rId="375309" sId="11" numFmtId="4">
    <nc r="X20">
      <v>1439</v>
    </nc>
  </rcc>
  <rcc rId="375310" sId="11" numFmtId="4">
    <nc r="Y20">
      <v>0</v>
    </nc>
  </rcc>
  <rcc rId="375311" sId="11" numFmtId="4">
    <nc r="AA20">
      <v>1360</v>
    </nc>
  </rcc>
  <rcc rId="375312" sId="11" numFmtId="4">
    <nc r="AB20">
      <v>938</v>
    </nc>
  </rcc>
  <rcc rId="375313" sId="11" numFmtId="4">
    <nc r="AD20">
      <v>1439</v>
    </nc>
  </rcc>
  <rcc rId="375314" sId="11" numFmtId="4">
    <nc r="AE20">
      <v>636</v>
    </nc>
  </rcc>
  <rcc rId="375315" sId="11" numFmtId="4">
    <nc r="AG20">
      <v>851</v>
    </nc>
  </rcc>
  <rcc rId="375316" sId="11" numFmtId="4">
    <nc r="AH20">
      <v>175</v>
    </nc>
  </rcc>
  <rcc rId="375317" sId="11" numFmtId="4">
    <nc r="AI20">
      <v>825</v>
    </nc>
  </rcc>
  <rcc rId="375318" sId="11" numFmtId="4">
    <nc r="AJ20">
      <v>1244</v>
    </nc>
  </rcc>
  <rcc rId="375319" sId="11" numFmtId="4">
    <nc r="AK20">
      <v>1185</v>
    </nc>
  </rcc>
  <rcc rId="375320" sId="11" numFmtId="4">
    <nc r="AL20">
      <v>5</v>
    </nc>
  </rcc>
  <rcc rId="375321" sId="11" numFmtId="4">
    <nc r="AM20">
      <v>8</v>
    </nc>
  </rcc>
  <rcc rId="375322" sId="11" numFmtId="4">
    <nc r="AO20">
      <v>1142</v>
    </nc>
  </rcc>
  <rcc rId="375323" sId="11" numFmtId="4">
    <nc r="AP20">
      <v>1222</v>
    </nc>
  </rcc>
  <rcc rId="375324" sId="11" numFmtId="4">
    <nc r="AQ20">
      <v>0</v>
    </nc>
  </rcc>
  <rcc rId="375325" sId="11" numFmtId="4">
    <nc r="AR20">
      <v>366</v>
    </nc>
  </rcc>
  <rcc rId="375326" sId="11" numFmtId="4">
    <nc r="AS20">
      <v>41</v>
    </nc>
  </rcc>
  <rcc rId="375327" sId="11" numFmtId="4">
    <nc r="AU20">
      <v>769</v>
    </nc>
  </rcc>
  <rcc rId="375328" sId="11" numFmtId="4">
    <nc r="AV20">
      <v>1439</v>
    </nc>
  </rcc>
  <rcc rId="375329" sId="11" numFmtId="4">
    <nc r="AW20">
      <v>1439</v>
    </nc>
  </rcc>
  <rcc rId="375330" sId="11" numFmtId="4">
    <nc r="AX20">
      <v>1439</v>
    </nc>
  </rcc>
  <rcc rId="375331" sId="11" numFmtId="4">
    <nc r="AZ20">
      <v>20657</v>
    </nc>
  </rcc>
  <rcc rId="375332" sId="11" numFmtId="4">
    <nc r="BA20">
      <v>26160</v>
    </nc>
  </rcc>
  <rcc rId="375333" sId="11" numFmtId="4">
    <nc r="BB20">
      <v>18281</v>
    </nc>
  </rcc>
  <rcc rId="375334" sId="11" numFmtId="4">
    <nc r="BC20">
      <v>16639</v>
    </nc>
  </rcc>
  <rcc rId="375335" sId="11" numFmtId="4">
    <nc r="BD20">
      <v>18507</v>
    </nc>
  </rcc>
  <rcc rId="375336" sId="11" numFmtId="4">
    <nc r="BE20">
      <v>11299</v>
    </nc>
  </rcc>
  <rcc rId="375337" sId="11" numFmtId="4">
    <nc r="BF20">
      <v>689005</v>
    </nc>
  </rcc>
  <rcc rId="375338" sId="11" numFmtId="4">
    <nc r="BG20">
      <v>196769</v>
    </nc>
  </rcc>
  <rcc rId="375339" sId="11" numFmtId="4">
    <nc r="BH20">
      <v>532141</v>
    </nc>
  </rcc>
  <rcc rId="375340" sId="11" numFmtId="4">
    <nc r="BI20">
      <v>980239</v>
    </nc>
  </rcc>
  <rcc rId="375341" sId="11" numFmtId="4">
    <nc r="BJ20">
      <v>42821</v>
    </nc>
  </rcc>
  <rcc rId="375342" sId="11" numFmtId="4">
    <nc r="BK20">
      <v>330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11.xml><?xml version="1.0" encoding="utf-8"?>
<revisions xmlns="http://schemas.openxmlformats.org/spreadsheetml/2006/main" xmlns:r="http://schemas.openxmlformats.org/officeDocument/2006/relationships">
  <rcc rId="357327" sId="9" numFmtId="34">
    <nc r="AM11">
      <v>2767762</v>
    </nc>
  </rcc>
  <rcc rId="357328" sId="9" numFmtId="34">
    <nc r="AN11">
      <v>44082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1111.xml><?xml version="1.0" encoding="utf-8"?>
<revisions xmlns="http://schemas.openxmlformats.org/spreadsheetml/2006/main" xmlns:r="http://schemas.openxmlformats.org/officeDocument/2006/relationships">
  <rcc rId="352646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52647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52648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52649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52650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52651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52652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52653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52654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52655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52656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52657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52658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52659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52660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52661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52662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52663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52664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52665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52666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52667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52668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52669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52670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52671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52672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52673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52674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52675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52676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52677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52678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52679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52680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52681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52682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52683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52684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52685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52686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52687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52688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52689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52690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52691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52692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52693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52694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52695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52696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52697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52698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52699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52700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52701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52702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52703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52704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52705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52706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52707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52708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52709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52710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52711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52712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52713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52714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52715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52716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52717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52718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52719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52720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52721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52722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52723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52724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52725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52726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52727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52728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52729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52730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52731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52732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52733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52734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52735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52736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52737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52738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52739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52740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52741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52742" sId="13">
    <oc r="H9">
      <f>VLOOKUP(H2,CO2_Dados!$A:$M,8,0)</f>
    </oc>
    <nc r="H9">
      <f>VLOOKUP(H2,CO2_Dados!$A:$M,8,0)</f>
    </nc>
  </rcc>
  <rcc rId="352743" sId="13">
    <oc r="I9">
      <f>VLOOKUP(I2,CO2_Dados!$A:$M,8,0)</f>
    </oc>
    <nc r="I9">
      <f>VLOOKUP(I2,CO2_Dados!$A:$M,8,0)</f>
    </nc>
  </rcc>
  <rcc rId="352744" sId="13">
    <oc r="J9">
      <f>VLOOKUP(J2,CO2_Dados!$A:$M,8,0)</f>
    </oc>
    <nc r="J9">
      <f>VLOOKUP(J2,CO2_Dados!$A:$M,8,0)</f>
    </nc>
  </rcc>
  <rcc rId="352745" sId="13">
    <oc r="K9">
      <f>VLOOKUP(K2,CO2_Dados!$A:$M,8,0)</f>
    </oc>
    <nc r="K9">
      <f>VLOOKUP(K2,CO2_Dados!$A:$M,8,0)</f>
    </nc>
  </rcc>
  <rcc rId="352746" sId="13">
    <oc r="L9">
      <f>VLOOKUP(L2,CO2_Dados!$A:$M,8,0)</f>
    </oc>
    <nc r="L9">
      <f>VLOOKUP(L2,CO2_Dados!$A:$M,8,0)</f>
    </nc>
  </rcc>
  <rcc rId="352747" sId="13">
    <oc r="M9">
      <f>VLOOKUP(M2,CO2_Dados!$A:$M,8,0)</f>
    </oc>
    <nc r="M9">
      <f>VLOOKUP(M2,CO2_Dados!$A:$M,8,0)</f>
    </nc>
  </rcc>
  <rcc rId="352748" sId="13">
    <oc r="N9">
      <f>VLOOKUP(N2,CO2_Dados!$A:$M,8,0)</f>
    </oc>
    <nc r="N9">
      <f>VLOOKUP(N2,CO2_Dados!$A:$M,8,0)</f>
    </nc>
  </rcc>
  <rcc rId="352749" sId="13">
    <oc r="O9">
      <f>VLOOKUP(O2,CO2_Dados!$A:$M,8,0)</f>
    </oc>
    <nc r="O9">
      <f>VLOOKUP(O2,CO2_Dados!$A:$M,8,0)</f>
    </nc>
  </rcc>
  <rcc rId="352750" sId="13">
    <oc r="P9">
      <f>VLOOKUP(P2,CO2_Dados!$A:$M,8,0)</f>
    </oc>
    <nc r="P9">
      <f>VLOOKUP(P2,CO2_Dados!$A:$M,8,0)</f>
    </nc>
  </rcc>
  <rcc rId="352751" sId="13">
    <oc r="Q9">
      <f>VLOOKUP(Q2,CO2_Dados!$A:$M,8,0)</f>
    </oc>
    <nc r="Q9">
      <f>VLOOKUP(Q2,CO2_Dados!$A:$M,8,0)</f>
    </nc>
  </rcc>
  <rcc rId="352752" sId="13">
    <oc r="R9">
      <f>VLOOKUP(R2,CO2_Dados!$A:$M,8,0)</f>
    </oc>
    <nc r="R9">
      <f>VLOOKUP(R2,CO2_Dados!$A:$M,8,0)</f>
    </nc>
  </rcc>
  <rcc rId="352753" sId="13">
    <oc r="S9">
      <f>VLOOKUP(S2,CO2_Dados!$A:$M,8,0)</f>
    </oc>
    <nc r="S9">
      <f>VLOOKUP(S2,CO2_Dados!$A:$M,8,0)</f>
    </nc>
  </rcc>
  <rcc rId="352754" sId="13">
    <oc r="T9">
      <f>VLOOKUP(T2,CO2_Dados!$A:$M,8,0)</f>
    </oc>
    <nc r="T9">
      <f>VLOOKUP(T2,CO2_Dados!$A:$M,8,0)</f>
    </nc>
  </rcc>
  <rcc rId="352755" sId="13">
    <oc r="U9">
      <f>VLOOKUP(U2,CO2_Dados!$A:$M,8,0)</f>
    </oc>
    <nc r="U9">
      <f>VLOOKUP(U2,CO2_Dados!$A:$M,8,0)</f>
    </nc>
  </rcc>
  <rcc rId="352756" sId="13">
    <oc r="V9">
      <f>VLOOKUP(V2,CO2_Dados!$A:$M,8,0)</f>
    </oc>
    <nc r="V9">
      <f>VLOOKUP(V2,CO2_Dados!$A:$M,8,0)</f>
    </nc>
  </rcc>
  <rcc rId="352757" sId="13">
    <oc r="W9">
      <f>VLOOKUP(W2,CO2_Dados!$A:$M,8,0)</f>
    </oc>
    <nc r="W9">
      <f>VLOOKUP(W2,CO2_Dados!$A:$M,8,0)</f>
    </nc>
  </rcc>
  <rcc rId="352758" sId="13">
    <oc r="X9">
      <f>VLOOKUP(X2,CO2_Dados!$A:$M,8,0)</f>
    </oc>
    <nc r="X9">
      <f>VLOOKUP(X2,CO2_Dados!$A:$M,8,0)</f>
    </nc>
  </rcc>
  <rcc rId="352759" sId="13">
    <oc r="Y9">
      <f>VLOOKUP(Y2,CO2_Dados!$A:$M,8,0)</f>
    </oc>
    <nc r="Y9">
      <f>VLOOKUP(Y2,CO2_Dados!$A:$M,8,0)</f>
    </nc>
  </rcc>
  <rcc rId="352760" sId="13">
    <oc r="Z9">
      <f>VLOOKUP(Z2,CO2_Dados!$A:$M,8,0)</f>
    </oc>
    <nc r="Z9">
      <f>VLOOKUP(Z2,CO2_Dados!$A:$M,8,0)</f>
    </nc>
  </rcc>
  <rcc rId="352761" sId="13">
    <oc r="AA9">
      <f>VLOOKUP(AA2,CO2_Dados!$A:$M,8,0)</f>
    </oc>
    <nc r="AA9">
      <f>VLOOKUP(AA2,CO2_Dados!$A:$M,8,0)</f>
    </nc>
  </rcc>
  <rcc rId="352762" sId="13">
    <oc r="AB9">
      <f>VLOOKUP(AB2,CO2_Dados!$A:$M,8,0)</f>
    </oc>
    <nc r="AB9">
      <f>VLOOKUP(AB2,CO2_Dados!$A:$M,8,0)</f>
    </nc>
  </rcc>
  <rcc rId="352763" sId="13">
    <oc r="AC9">
      <f>VLOOKUP(AC2,CO2_Dados!$A:$M,8,0)</f>
    </oc>
    <nc r="AC9">
      <f>VLOOKUP(AC2,CO2_Dados!$A:$M,8,0)</f>
    </nc>
  </rcc>
  <rcc rId="352764" sId="13">
    <oc r="AD9">
      <f>VLOOKUP(AD2,CO2_Dados!$A:$M,8,0)</f>
    </oc>
    <nc r="AD9">
      <f>VLOOKUP(AD2,CO2_Dados!$A:$M,8,0)</f>
    </nc>
  </rcc>
  <rcc rId="352765" sId="13">
    <oc r="AE9">
      <f>VLOOKUP(AE2,CO2_Dados!$A:$M,8,0)</f>
    </oc>
    <nc r="AE9">
      <f>VLOOKUP(AE2,CO2_Dados!$A:$M,8,0)</f>
    </nc>
  </rcc>
  <rcc rId="352766" sId="13">
    <oc r="AF9">
      <f>VLOOKUP(AF2,CO2_Dados!$A:$M,8,0)</f>
    </oc>
    <nc r="AF9">
      <f>VLOOKUP(AF2,CO2_Dados!$A:$M,8,0)</f>
    </nc>
  </rcc>
  <rcc rId="352767" sId="13">
    <oc r="AG9">
      <f>VLOOKUP(AG2,CO2_Dados!$A:$M,8,0)</f>
    </oc>
    <nc r="AG9">
      <f>VLOOKUP(AG2,CO2_Dados!$A:$M,8,0)</f>
    </nc>
  </rcc>
  <rcc rId="352768" sId="13">
    <oc r="AH9">
      <f>VLOOKUP(AH2,CO2_Dados!$A:$M,8,0)</f>
    </oc>
    <nc r="AH9">
      <f>VLOOKUP(AH2,CO2_Dados!$A:$M,8,0)</f>
    </nc>
  </rcc>
  <rcc rId="352769" sId="13">
    <oc r="AI9">
      <f>VLOOKUP(AI2,CO2_Dados!$A:$M,8,0)</f>
    </oc>
    <nc r="AI9">
      <f>VLOOKUP(AI2,CO2_Dados!$A:$M,8,0)</f>
    </nc>
  </rcc>
  <rcc rId="352770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52771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52772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52773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52774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52775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52776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52777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52778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52779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52780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52781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52782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52783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52784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52785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52786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52787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52788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52789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52790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52791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52792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52793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52794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52795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52796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52797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52798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52799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52800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52801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52802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52803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52804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52805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52806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52807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52808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52809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52810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52811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52812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52813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52814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52815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52816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52817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52818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52819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52820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52821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52822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52823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52824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52825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52826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52827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52828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52829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52830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52831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52832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52833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52834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52835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52836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52837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52838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52839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52840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52841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52842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52843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52844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52845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52846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52847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52848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52849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52850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52851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52852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52853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52854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52855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52856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52857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52858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52859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52860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52861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52862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52863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52864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52865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52866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52867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52868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52869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52870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52871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52872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52873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52874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52875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52876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52877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52878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52879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52880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52881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52882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52883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52884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52885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52886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52887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52888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52889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52890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52891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52892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52893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52894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52895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52896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52897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52898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52899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52900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52901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52902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52903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52904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52905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52906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52907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52908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52909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52910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52911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52912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52913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52914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52915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52916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52917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52918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52919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52920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52921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52922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52923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52924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52925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52926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52927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52928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52929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52930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52931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52932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52933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52934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52935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52936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52937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52938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52939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52940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52941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52942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52943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52944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52945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52946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52947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52948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52949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52950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52951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52952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52953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52954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52955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52956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52957" sId="13">
    <oc r="D57">
      <f>AVERAGE(E57:AH57)</f>
    </oc>
    <nc r="D57">
      <f>AVERAGE(E57:AH57)</f>
    </nc>
  </rcc>
  <rcc rId="352958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52959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52960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52961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52962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52963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52964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52965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52966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52967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52968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52969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52970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52971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52972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52973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52974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52975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52976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52977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52978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52979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52980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52981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52982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52983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52984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52985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52986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52987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52988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52989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52990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52991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52992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52993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52994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52995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52996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52997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52998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52999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53000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53001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53002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53003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53004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53005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53006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53007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53008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53009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53010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53011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53012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53013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53014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53015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53016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53017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53018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53019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53020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53021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53022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53023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53024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53025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53026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53027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53028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53029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53030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53031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53032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53033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53034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53035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53036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53037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53038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53039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53040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53041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53042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53043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53044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53045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53046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53047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53048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53049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53050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53051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53052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53053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53054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53055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53056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53057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53058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53059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53060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53061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53062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53063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53064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53065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53066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53067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53068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53069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53070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53071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53072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53073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53074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53075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53076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53077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53078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53079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53080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53081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53082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53083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53084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53085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53086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53087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53088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53089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53090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53091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53092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53093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53094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53095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53096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53097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53098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53099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53100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53101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53102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53103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53104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53105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53106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53107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53108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53109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53110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53111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53112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53113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53114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53115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53116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53117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53118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53119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53120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53121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53122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53123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53124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53125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53126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53127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53128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53129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53130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53131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53132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53133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53134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53135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53136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53137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53138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53139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53140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53141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53142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53143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3144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53145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53146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53147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53148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53149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53150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53151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53152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53153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53154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53155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53156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53157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53158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53159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53160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53161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53162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53163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53164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53165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53166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53167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53168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53169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53170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53171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53172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53173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53174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53175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3176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53177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53178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53179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53180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53181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53182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53183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3184" sId="13">
    <oc r="D55">
      <f>AVERAGE(E55:AH55)</f>
    </oc>
    <nc r="D55">
      <f>AVERAGE(E55:AH55)</f>
    </nc>
  </rcc>
  <rcc rId="35318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318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318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318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318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319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319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319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319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319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319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319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319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319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319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320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320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320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320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320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320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320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320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320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320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321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321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321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321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321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321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3216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53217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53218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53219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53220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53221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53222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53223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53224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53225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53226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53227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53228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53229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53230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53231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53232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53233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53234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53235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53236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53237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53238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53239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53240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53241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53242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53243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53244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53245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53246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53247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53248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53249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53250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53251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53252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53253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53254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53255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53256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53257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53258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53259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53260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53261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53262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53263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53264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53265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53266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53267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53268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53269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53270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53271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53272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53273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53274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53275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53276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53277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53278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53279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53280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53281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53282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53283" sId="13">
    <oc r="E61">
      <f>CO2_Ind!B7</f>
    </oc>
    <nc r="E61">
      <f>CO2_Ind!B7</f>
    </nc>
  </rcc>
  <rcc rId="353284" sId="13">
    <oc r="F61">
      <f>CO2_Ind!B8</f>
    </oc>
    <nc r="F61">
      <f>CO2_Ind!B8</f>
    </nc>
  </rcc>
  <rcc rId="353285" sId="13">
    <oc r="G61">
      <f>CO2_Ind!B9</f>
    </oc>
    <nc r="G61">
      <f>CO2_Ind!B9</f>
    </nc>
  </rcc>
  <rcc rId="353286" sId="13">
    <oc r="H61">
      <f>CO2_Ind!B10</f>
    </oc>
    <nc r="H61">
      <f>CO2_Ind!B10</f>
    </nc>
  </rcc>
  <rcc rId="353287" sId="13">
    <oc r="I61">
      <f>CO2_Ind!B11</f>
    </oc>
    <nc r="I61">
      <f>CO2_Ind!B11</f>
    </nc>
  </rcc>
  <rcc rId="353288" sId="13">
    <oc r="J61">
      <f>CO2_Ind!B12</f>
    </oc>
    <nc r="J61">
      <f>CO2_Ind!B12</f>
    </nc>
  </rcc>
  <rcc rId="353289" sId="13">
    <oc r="K61">
      <f>CO2_Ind!B13</f>
    </oc>
    <nc r="K61">
      <f>CO2_Ind!B13</f>
    </nc>
  </rcc>
  <rcc rId="353290" sId="13">
    <oc r="L61">
      <f>CO2_Ind!B14</f>
    </oc>
    <nc r="L61">
      <f>CO2_Ind!B14</f>
    </nc>
  </rcc>
  <rcc rId="353291" sId="13">
    <oc r="M61">
      <f>CO2_Ind!B15</f>
    </oc>
    <nc r="M61">
      <f>CO2_Ind!B15</f>
    </nc>
  </rcc>
  <rcc rId="353292" sId="13">
    <oc r="N61">
      <f>CO2_Ind!B16</f>
    </oc>
    <nc r="N61">
      <f>CO2_Ind!B16</f>
    </nc>
  </rcc>
  <rcc rId="353293" sId="13">
    <oc r="O61">
      <f>CO2_Ind!B17</f>
    </oc>
    <nc r="O61">
      <f>CO2_Ind!B17</f>
    </nc>
  </rcc>
  <rcc rId="353294" sId="13">
    <oc r="P61">
      <f>CO2_Ind!B18</f>
    </oc>
    <nc r="P61">
      <f>CO2_Ind!B18</f>
    </nc>
  </rcc>
  <rcc rId="353295" sId="13">
    <oc r="Q61">
      <f>CO2_Ind!B19</f>
    </oc>
    <nc r="Q61">
      <f>CO2_Ind!B19</f>
    </nc>
  </rcc>
  <rcc rId="353296" sId="13">
    <oc r="R61">
      <f>CO2_Ind!B20</f>
    </oc>
    <nc r="R61">
      <f>CO2_Ind!B20</f>
    </nc>
  </rcc>
  <rcc rId="353297" sId="13">
    <oc r="S61">
      <f>CO2_Ind!B21</f>
    </oc>
    <nc r="S61">
      <f>CO2_Ind!B21</f>
    </nc>
  </rcc>
  <rcc rId="353298" sId="13">
    <oc r="T61">
      <f>CO2_Ind!B22</f>
    </oc>
    <nc r="T61">
      <f>CO2_Ind!B22</f>
    </nc>
  </rcc>
  <rcc rId="353299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53300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53301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53302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53303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53304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53305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53306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53307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53308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53309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53310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53311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53312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53313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53314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53315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53316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53317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53318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53319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53320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53321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53322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53323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53324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53325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53326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53327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53328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53329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53330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53331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53332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53333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53334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53335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53336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53337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53338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53339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53340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53341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53342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53343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53344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53345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53346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53347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53348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53349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53350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53351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53352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53353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53354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53355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53356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53357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53358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53359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53360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53361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53362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53363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53364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53365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53366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53367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53368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53369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53370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53371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53372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53373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53374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53375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53376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53377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53378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53379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53380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53381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53382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53383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53384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53385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53386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53387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53388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53389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53390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53391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53392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53393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53394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53395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53396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53397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53398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53399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53400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53401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53402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53403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53404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53405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53406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53407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53408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53409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53410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53411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53412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53413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53414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53415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53416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53417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53418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53419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53420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53421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53422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53423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53424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53425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53426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53427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53428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53429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53430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53431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53432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53433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53434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53435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53436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53437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53438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53439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53440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53441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53442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53443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53444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53445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53446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53447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53448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53449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53450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53451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53452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53453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53454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53455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53456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53457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53458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53459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53460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53461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53462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53463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53464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53465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53466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53467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53468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53469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53470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53471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53472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53473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53474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53475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53476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53477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0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0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1111111111.xml><?xml version="1.0" encoding="utf-8"?>
<revisions xmlns="http://schemas.openxmlformats.org/spreadsheetml/2006/main" xmlns:r="http://schemas.openxmlformats.org/officeDocument/2006/relationships">
  <rcc rId="336006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36007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36008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36009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36010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36011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36012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36013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36014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36015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36016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36017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36018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36019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36020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36021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36022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36023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36024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36025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36026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36027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36028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36029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36030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36031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36032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36033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36034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36035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36036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36037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36038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36039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36040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36041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36042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36043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36044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36045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36046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36047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36048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36049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36050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36051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36052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36053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36054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36055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36056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36057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36058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36059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36060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36061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36062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36063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36064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36065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36066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36067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36068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36069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36070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36071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36072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36073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36074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36075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36076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36077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36078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36079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36080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36081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36082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36083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36084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36085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36086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36087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36088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36089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36090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36091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36092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36093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36094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36095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36096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36097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36098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36099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36100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36101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36102" sId="13">
    <oc r="H9">
      <f>VLOOKUP(H2,CO2_Dados!$A:$M,8,0)</f>
    </oc>
    <nc r="H9">
      <f>VLOOKUP(H2,CO2_Dados!$A:$M,8,0)</f>
    </nc>
  </rcc>
  <rcc rId="336103" sId="13">
    <oc r="I9">
      <f>VLOOKUP(I2,CO2_Dados!$A:$M,8,0)</f>
    </oc>
    <nc r="I9">
      <f>VLOOKUP(I2,CO2_Dados!$A:$M,8,0)</f>
    </nc>
  </rcc>
  <rcc rId="336104" sId="13">
    <oc r="J9">
      <f>VLOOKUP(J2,CO2_Dados!$A:$M,8,0)</f>
    </oc>
    <nc r="J9">
      <f>VLOOKUP(J2,CO2_Dados!$A:$M,8,0)</f>
    </nc>
  </rcc>
  <rcc rId="336105" sId="13">
    <oc r="K9">
      <f>VLOOKUP(K2,CO2_Dados!$A:$M,8,0)</f>
    </oc>
    <nc r="K9">
      <f>VLOOKUP(K2,CO2_Dados!$A:$M,8,0)</f>
    </nc>
  </rcc>
  <rcc rId="336106" sId="13">
    <oc r="L9">
      <f>VLOOKUP(L2,CO2_Dados!$A:$M,8,0)</f>
    </oc>
    <nc r="L9">
      <f>VLOOKUP(L2,CO2_Dados!$A:$M,8,0)</f>
    </nc>
  </rcc>
  <rcc rId="336107" sId="13">
    <oc r="M9">
      <f>VLOOKUP(M2,CO2_Dados!$A:$M,8,0)</f>
    </oc>
    <nc r="M9">
      <f>VLOOKUP(M2,CO2_Dados!$A:$M,8,0)</f>
    </nc>
  </rcc>
  <rcc rId="336108" sId="13">
    <oc r="N9">
      <f>VLOOKUP(N2,CO2_Dados!$A:$M,8,0)</f>
    </oc>
    <nc r="N9">
      <f>VLOOKUP(N2,CO2_Dados!$A:$M,8,0)</f>
    </nc>
  </rcc>
  <rcc rId="336109" sId="13">
    <oc r="O9">
      <f>VLOOKUP(O2,CO2_Dados!$A:$M,8,0)</f>
    </oc>
    <nc r="O9">
      <f>VLOOKUP(O2,CO2_Dados!$A:$M,8,0)</f>
    </nc>
  </rcc>
  <rcc rId="336110" sId="13">
    <oc r="P9">
      <f>VLOOKUP(P2,CO2_Dados!$A:$M,8,0)</f>
    </oc>
    <nc r="P9">
      <f>VLOOKUP(P2,CO2_Dados!$A:$M,8,0)</f>
    </nc>
  </rcc>
  <rcc rId="336111" sId="13">
    <oc r="Q9">
      <f>VLOOKUP(Q2,CO2_Dados!$A:$M,8,0)</f>
    </oc>
    <nc r="Q9">
      <f>VLOOKUP(Q2,CO2_Dados!$A:$M,8,0)</f>
    </nc>
  </rcc>
  <rcc rId="336112" sId="13">
    <oc r="R9">
      <f>VLOOKUP(R2,CO2_Dados!$A:$M,8,0)</f>
    </oc>
    <nc r="R9">
      <f>VLOOKUP(R2,CO2_Dados!$A:$M,8,0)</f>
    </nc>
  </rcc>
  <rcc rId="336113" sId="13">
    <oc r="S9">
      <f>VLOOKUP(S2,CO2_Dados!$A:$M,8,0)</f>
    </oc>
    <nc r="S9">
      <f>VLOOKUP(S2,CO2_Dados!$A:$M,8,0)</f>
    </nc>
  </rcc>
  <rcc rId="336114" sId="13">
    <oc r="T9">
      <f>VLOOKUP(T2,CO2_Dados!$A:$M,8,0)</f>
    </oc>
    <nc r="T9">
      <f>VLOOKUP(T2,CO2_Dados!$A:$M,8,0)</f>
    </nc>
  </rcc>
  <rcc rId="336115" sId="13">
    <oc r="U9">
      <f>VLOOKUP(U2,CO2_Dados!$A:$M,8,0)</f>
    </oc>
    <nc r="U9">
      <f>VLOOKUP(U2,CO2_Dados!$A:$M,8,0)</f>
    </nc>
  </rcc>
  <rcc rId="336116" sId="13">
    <oc r="V9">
      <f>VLOOKUP(V2,CO2_Dados!$A:$M,8,0)</f>
    </oc>
    <nc r="V9">
      <f>VLOOKUP(V2,CO2_Dados!$A:$M,8,0)</f>
    </nc>
  </rcc>
  <rcc rId="336117" sId="13">
    <oc r="W9">
      <f>VLOOKUP(W2,CO2_Dados!$A:$M,8,0)</f>
    </oc>
    <nc r="W9">
      <f>VLOOKUP(W2,CO2_Dados!$A:$M,8,0)</f>
    </nc>
  </rcc>
  <rcc rId="336118" sId="13">
    <oc r="X9">
      <f>VLOOKUP(X2,CO2_Dados!$A:$M,8,0)</f>
    </oc>
    <nc r="X9">
      <f>VLOOKUP(X2,CO2_Dados!$A:$M,8,0)</f>
    </nc>
  </rcc>
  <rcc rId="336119" sId="13">
    <oc r="Y9">
      <f>VLOOKUP(Y2,CO2_Dados!$A:$M,8,0)</f>
    </oc>
    <nc r="Y9">
      <f>VLOOKUP(Y2,CO2_Dados!$A:$M,8,0)</f>
    </nc>
  </rcc>
  <rcc rId="336120" sId="13">
    <oc r="Z9">
      <f>VLOOKUP(Z2,CO2_Dados!$A:$M,8,0)</f>
    </oc>
    <nc r="Z9">
      <f>VLOOKUP(Z2,CO2_Dados!$A:$M,8,0)</f>
    </nc>
  </rcc>
  <rcc rId="336121" sId="13">
    <oc r="AA9">
      <f>VLOOKUP(AA2,CO2_Dados!$A:$M,8,0)</f>
    </oc>
    <nc r="AA9">
      <f>VLOOKUP(AA2,CO2_Dados!$A:$M,8,0)</f>
    </nc>
  </rcc>
  <rcc rId="336122" sId="13">
    <oc r="AB9">
      <f>VLOOKUP(AB2,CO2_Dados!$A:$M,8,0)</f>
    </oc>
    <nc r="AB9">
      <f>VLOOKUP(AB2,CO2_Dados!$A:$M,8,0)</f>
    </nc>
  </rcc>
  <rcc rId="336123" sId="13">
    <oc r="AC9">
      <f>VLOOKUP(AC2,CO2_Dados!$A:$M,8,0)</f>
    </oc>
    <nc r="AC9">
      <f>VLOOKUP(AC2,CO2_Dados!$A:$M,8,0)</f>
    </nc>
  </rcc>
  <rcc rId="336124" sId="13">
    <oc r="AD9">
      <f>VLOOKUP(AD2,CO2_Dados!$A:$M,8,0)</f>
    </oc>
    <nc r="AD9">
      <f>VLOOKUP(AD2,CO2_Dados!$A:$M,8,0)</f>
    </nc>
  </rcc>
  <rcc rId="336125" sId="13">
    <oc r="AE9">
      <f>VLOOKUP(AE2,CO2_Dados!$A:$M,8,0)</f>
    </oc>
    <nc r="AE9">
      <f>VLOOKUP(AE2,CO2_Dados!$A:$M,8,0)</f>
    </nc>
  </rcc>
  <rcc rId="336126" sId="13">
    <oc r="AF9">
      <f>VLOOKUP(AF2,CO2_Dados!$A:$M,8,0)</f>
    </oc>
    <nc r="AF9">
      <f>VLOOKUP(AF2,CO2_Dados!$A:$M,8,0)</f>
    </nc>
  </rcc>
  <rcc rId="336127" sId="13">
    <oc r="AG9">
      <f>VLOOKUP(AG2,CO2_Dados!$A:$M,8,0)</f>
    </oc>
    <nc r="AG9">
      <f>VLOOKUP(AG2,CO2_Dados!$A:$M,8,0)</f>
    </nc>
  </rcc>
  <rcc rId="336128" sId="13">
    <oc r="AH9">
      <f>VLOOKUP(AH2,CO2_Dados!$A:$M,8,0)</f>
    </oc>
    <nc r="AH9">
      <f>VLOOKUP(AH2,CO2_Dados!$A:$M,8,0)</f>
    </nc>
  </rcc>
  <rcc rId="336129" sId="13">
    <oc r="AI9">
      <f>VLOOKUP(AI2,CO2_Dados!$A:$M,8,0)</f>
    </oc>
    <nc r="AI9">
      <f>VLOOKUP(AI2,CO2_Dados!$A:$M,8,0)</f>
    </nc>
  </rcc>
  <rcc rId="336130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36131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36132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36133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36134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36135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36136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36137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36138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36139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36140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36141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36142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36143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36144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36145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36146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36147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36148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36149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36150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36151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36152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36153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36154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36155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36156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36157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36158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36159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36160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36161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36162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36163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36164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36165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36166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36167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36168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36169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36170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36171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36172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36173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36174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36175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36176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36177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36178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36179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36180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36181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36182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36183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36184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36185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36186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36187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36188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36189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36190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36191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36192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36193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36194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36195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36196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36197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36198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36199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36200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36201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36202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36203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36204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36205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36206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36207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36208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36209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36210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36211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36212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36213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36214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36215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36216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36217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36218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36219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36220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36221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36222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36223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36224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36225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36226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36227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36228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36229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36230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36231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36232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36233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36234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36235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36236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36237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36238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36239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36240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36241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36242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36243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36244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36245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36246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36247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36248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36249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36250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36251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36252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36253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36254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36255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36256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36257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36258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36259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36260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36261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36262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36263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36264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36265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36266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36267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36268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36269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36270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36271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36272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36273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36274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36275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36276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36277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36278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36279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36280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36281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36282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36283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36284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36285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36286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36287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36288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36289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36290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36291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36292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36293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36294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36295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36296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36297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36298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36299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36300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36301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36302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36303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36304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36305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36306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36307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36308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36309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36310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36311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36312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36313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36314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36315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36316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36317" sId="13">
    <oc r="D57">
      <f>AVERAGE(E57:AH57)</f>
    </oc>
    <nc r="D57">
      <f>AVERAGE(E57:AH57)</f>
    </nc>
  </rcc>
  <rcc rId="336318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36319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36320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36321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36322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36323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36324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36325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36326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36327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36328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36329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36330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36331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36332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36333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36334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36335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36336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36337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36338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36339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36340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36341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36342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36343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36344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36345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36346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36347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36348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36349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36350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36351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36352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36353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36354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36355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36356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36357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36358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36359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36360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36361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36362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36363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36364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36365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36366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36367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36368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36369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36370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36371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36372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36373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36374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36375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36376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36377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36378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36379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36380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36381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36382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36383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3638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3638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3638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3638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3638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3638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3639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3639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3639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3639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3639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3639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3639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3639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3639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3639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3640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3640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3640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3640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3640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3640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3640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3640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3640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3640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3641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3641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3641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3641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3641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36415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3641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3641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3641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3641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3642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3642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3642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3642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3642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3642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3642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3642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3642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3642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3643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3643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3643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3643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3643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3643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3643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3643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3643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3643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3644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3644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3644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3644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3644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3644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3644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36447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3644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3644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3645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3645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3645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3645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3645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3645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3645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3645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3645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3645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3646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3646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3646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3646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3646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3646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3646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3646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3646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3646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3647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3647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3647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3647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3647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3647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3647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3647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3647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36479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3648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3648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3648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3648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3648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3648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3648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3648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3648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3648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3649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3649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3649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3649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3649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3649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3649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3649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3649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3649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3650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3650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3650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3650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3650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3650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3650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3650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3650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3650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3651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36511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3651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3651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3651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3651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3651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3651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3651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3651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3652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3652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3652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3652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3652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3652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3652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3652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3652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3652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3653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3653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3653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3653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3653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3653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3653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3653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3653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3653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3654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3654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3654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3654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36544" sId="13">
    <oc r="D55">
      <f>AVERAGE(E55:AH55)</f>
    </oc>
    <nc r="D55">
      <f>AVERAGE(E55:AH55)</f>
    </nc>
  </rcc>
  <rcc rId="33654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654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654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654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654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655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655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655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655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655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655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655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655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655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655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656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656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656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656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656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656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656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656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656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656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657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657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657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657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657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657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6576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36577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36578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36579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36580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36581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36582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36583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36584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36585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36586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36587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36588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36589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36590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36591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36592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36593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36594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36595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36596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36597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36598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36599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36600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36601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36602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36603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36604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36605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36606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36607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36608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36609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36610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36611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36612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36613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36614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36615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36616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36617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36618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36619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36620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36621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36622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36623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36624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36625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36626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36627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36628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36629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36630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36631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36632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36633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36634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36635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36636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36637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36638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36639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36640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36641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36642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36643" sId="13">
    <oc r="E61">
      <f>CO2_Ind!B7</f>
    </oc>
    <nc r="E61">
      <f>CO2_Ind!B7</f>
    </nc>
  </rcc>
  <rcc rId="336644" sId="13">
    <oc r="F61">
      <f>CO2_Ind!B8</f>
    </oc>
    <nc r="F61">
      <f>CO2_Ind!B8</f>
    </nc>
  </rcc>
  <rcc rId="336645" sId="13">
    <oc r="G61">
      <f>CO2_Ind!B9</f>
    </oc>
    <nc r="G61">
      <f>CO2_Ind!B9</f>
    </nc>
  </rcc>
  <rcc rId="336646" sId="13">
    <oc r="H61">
      <f>CO2_Ind!B10</f>
    </oc>
    <nc r="H61">
      <f>CO2_Ind!B10</f>
    </nc>
  </rcc>
  <rcc rId="336647" sId="13">
    <oc r="I61">
      <f>CO2_Ind!B11</f>
    </oc>
    <nc r="I61">
      <f>CO2_Ind!B11</f>
    </nc>
  </rcc>
  <rcc rId="336648" sId="13">
    <oc r="J61">
      <f>CO2_Ind!B12</f>
    </oc>
    <nc r="J61">
      <f>CO2_Ind!B12</f>
    </nc>
  </rcc>
  <rcc rId="336649" sId="13">
    <oc r="K61">
      <f>CO2_Ind!B13</f>
    </oc>
    <nc r="K61">
      <f>CO2_Ind!B13</f>
    </nc>
  </rcc>
  <rcc rId="336650" sId="13">
    <oc r="L61">
      <f>CO2_Ind!B14</f>
    </oc>
    <nc r="L61">
      <f>CO2_Ind!B14</f>
    </nc>
  </rcc>
  <rcc rId="336651" sId="13">
    <oc r="M61">
      <f>CO2_Ind!B15</f>
    </oc>
    <nc r="M61">
      <f>CO2_Ind!B15</f>
    </nc>
  </rcc>
  <rcc rId="336652" sId="13">
    <oc r="N61">
      <f>CO2_Ind!B16</f>
    </oc>
    <nc r="N61">
      <f>CO2_Ind!B16</f>
    </nc>
  </rcc>
  <rcc rId="336653" sId="13">
    <oc r="O61">
      <f>CO2_Ind!B17</f>
    </oc>
    <nc r="O61">
      <f>CO2_Ind!B17</f>
    </nc>
  </rcc>
  <rcc rId="336654" sId="13">
    <oc r="P61">
      <f>CO2_Ind!B18</f>
    </oc>
    <nc r="P61">
      <f>CO2_Ind!B18</f>
    </nc>
  </rcc>
  <rcc rId="336655" sId="13">
    <oc r="Q61">
      <f>CO2_Ind!B19</f>
    </oc>
    <nc r="Q61">
      <f>CO2_Ind!B19</f>
    </nc>
  </rcc>
  <rcc rId="336656" sId="13">
    <oc r="R61">
      <f>CO2_Ind!B20</f>
    </oc>
    <nc r="R61">
      <f>CO2_Ind!B20</f>
    </nc>
  </rcc>
  <rcc rId="336657" sId="13">
    <oc r="S61">
      <f>CO2_Ind!B21</f>
    </oc>
    <nc r="S61">
      <f>CO2_Ind!B21</f>
    </nc>
  </rcc>
  <rcc rId="336658" sId="13">
    <oc r="T61">
      <f>CO2_Ind!B22</f>
    </oc>
    <nc r="T61">
      <f>CO2_Ind!B22</f>
    </nc>
  </rcc>
  <rcc rId="336659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36660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36661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36662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36663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36664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36665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36666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36667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36668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36669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36670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36671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36672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36673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36674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36675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36676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36677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36678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36679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36680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36681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36682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36683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36684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36685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36686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36687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36688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36689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36690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36691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36692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36693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36694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36695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36696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36697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36698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36699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36700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36701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36702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36703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36704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36705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36706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36707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36708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36709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36710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36711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36712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36713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36714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36715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36716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36717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36718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36719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36720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36721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36722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36723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36724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36725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36726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36727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36728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36729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36730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36731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36732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36733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36734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36735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36736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36737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36738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36739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36740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36741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36742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36743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36744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36745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36746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36747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36748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36749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36750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36751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36752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36753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36754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36755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36756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36757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36758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36759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36760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36761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36762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36763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36764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36765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36766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36767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36768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36769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36770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36771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36772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36773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36774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36775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36776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36777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36778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36779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36780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36781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36782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36783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36784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36785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36786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36787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36788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36789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36790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36791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36792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36793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36794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36795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36796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36797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36798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36799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36800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36801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36802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36803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36804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36805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36806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36807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36808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36809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36810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36811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36812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36813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36814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36815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36816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36817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36818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36819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36820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36821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36822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36823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36824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36825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36826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36827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36828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36829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36830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36831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36832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36833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36834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36835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36836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36837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36838" sId="10" numFmtId="4">
    <nc r="U31">
      <v>2</v>
    </nc>
  </rcc>
  <rcc rId="336839" sId="10" numFmtId="4">
    <nc r="V31">
      <v>6</v>
    </nc>
  </rcc>
  <rcc rId="336840" sId="3" numFmtId="4">
    <oc r="F32">
      <v>3459.55</v>
    </oc>
    <nc r="F32">
      <v>3459.1000000000004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21.xml><?xml version="1.0" encoding="utf-8"?>
<revisions xmlns="http://schemas.openxmlformats.org/spreadsheetml/2006/main" xmlns:r="http://schemas.openxmlformats.org/officeDocument/2006/relationships">
  <rcc rId="373483" sId="9" numFmtId="4">
    <nc r="B19">
      <v>207139</v>
    </nc>
  </rcc>
  <rcc rId="373484" sId="9">
    <nc r="C19">
      <v>2217.1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2.xml><?xml version="1.0" encoding="utf-8"?>
<revisions xmlns="http://schemas.openxmlformats.org/spreadsheetml/2006/main" xmlns:r="http://schemas.openxmlformats.org/officeDocument/2006/relationships">
  <rcc rId="373329" sId="9" numFmtId="4">
    <nc r="AO19">
      <v>144272</v>
    </nc>
  </rcc>
  <rcc rId="373330" sId="9" numFmtId="4">
    <nc r="AP19">
      <v>1221214</v>
    </nc>
  </rcc>
  <rcc rId="373331" sId="9" numFmtId="34">
    <nc r="BD19">
      <v>56665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0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0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33820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820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820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820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820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820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820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821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821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821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821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821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821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821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821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821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821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822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822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822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822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822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822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822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822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822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822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823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823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823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823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823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823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823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823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823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823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824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824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824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824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824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824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824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824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824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824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825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825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825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825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825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825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825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825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825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825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826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826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826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826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826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826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826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826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826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826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827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827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827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827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827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827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827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827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827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827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828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828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828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828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828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828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828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828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828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828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829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829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829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829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829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829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829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829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829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8299" sId="13">
    <oc r="H9">
      <f>VLOOKUP(H2,CO2_Dados!$A:$M,8,0)</f>
    </oc>
    <nc r="H9">
      <f>VLOOKUP(H2,CO2_Dados!$A:$M,8,0)</f>
    </nc>
  </rcc>
  <rcc rId="338300" sId="13">
    <oc r="I9">
      <f>VLOOKUP(I2,CO2_Dados!$A:$M,8,0)</f>
    </oc>
    <nc r="I9">
      <f>VLOOKUP(I2,CO2_Dados!$A:$M,8,0)</f>
    </nc>
  </rcc>
  <rcc rId="338301" sId="13">
    <oc r="J9">
      <f>VLOOKUP(J2,CO2_Dados!$A:$M,8,0)</f>
    </oc>
    <nc r="J9">
      <f>VLOOKUP(J2,CO2_Dados!$A:$M,8,0)</f>
    </nc>
  </rcc>
  <rcc rId="338302" sId="13">
    <oc r="K9">
      <f>VLOOKUP(K2,CO2_Dados!$A:$M,8,0)</f>
    </oc>
    <nc r="K9">
      <f>VLOOKUP(K2,CO2_Dados!$A:$M,8,0)</f>
    </nc>
  </rcc>
  <rcc rId="338303" sId="13">
    <oc r="L9">
      <f>VLOOKUP(L2,CO2_Dados!$A:$M,8,0)</f>
    </oc>
    <nc r="L9">
      <f>VLOOKUP(L2,CO2_Dados!$A:$M,8,0)</f>
    </nc>
  </rcc>
  <rcc rId="338304" sId="13">
    <oc r="M9">
      <f>VLOOKUP(M2,CO2_Dados!$A:$M,8,0)</f>
    </oc>
    <nc r="M9">
      <f>VLOOKUP(M2,CO2_Dados!$A:$M,8,0)</f>
    </nc>
  </rcc>
  <rcc rId="338305" sId="13">
    <oc r="N9">
      <f>VLOOKUP(N2,CO2_Dados!$A:$M,8,0)</f>
    </oc>
    <nc r="N9">
      <f>VLOOKUP(N2,CO2_Dados!$A:$M,8,0)</f>
    </nc>
  </rcc>
  <rcc rId="338306" sId="13">
    <oc r="O9">
      <f>VLOOKUP(O2,CO2_Dados!$A:$M,8,0)</f>
    </oc>
    <nc r="O9">
      <f>VLOOKUP(O2,CO2_Dados!$A:$M,8,0)</f>
    </nc>
  </rcc>
  <rcc rId="338307" sId="13">
    <oc r="P9">
      <f>VLOOKUP(P2,CO2_Dados!$A:$M,8,0)</f>
    </oc>
    <nc r="P9">
      <f>VLOOKUP(P2,CO2_Dados!$A:$M,8,0)</f>
    </nc>
  </rcc>
  <rcc rId="338308" sId="13">
    <oc r="Q9">
      <f>VLOOKUP(Q2,CO2_Dados!$A:$M,8,0)</f>
    </oc>
    <nc r="Q9">
      <f>VLOOKUP(Q2,CO2_Dados!$A:$M,8,0)</f>
    </nc>
  </rcc>
  <rcc rId="338309" sId="13">
    <oc r="R9">
      <f>VLOOKUP(R2,CO2_Dados!$A:$M,8,0)</f>
    </oc>
    <nc r="R9">
      <f>VLOOKUP(R2,CO2_Dados!$A:$M,8,0)</f>
    </nc>
  </rcc>
  <rcc rId="338310" sId="13">
    <oc r="S9">
      <f>VLOOKUP(S2,CO2_Dados!$A:$M,8,0)</f>
    </oc>
    <nc r="S9">
      <f>VLOOKUP(S2,CO2_Dados!$A:$M,8,0)</f>
    </nc>
  </rcc>
  <rcc rId="338311" sId="13">
    <oc r="T9">
      <f>VLOOKUP(T2,CO2_Dados!$A:$M,8,0)</f>
    </oc>
    <nc r="T9">
      <f>VLOOKUP(T2,CO2_Dados!$A:$M,8,0)</f>
    </nc>
  </rcc>
  <rcc rId="338312" sId="13">
    <oc r="U9">
      <f>VLOOKUP(U2,CO2_Dados!$A:$M,8,0)</f>
    </oc>
    <nc r="U9">
      <f>VLOOKUP(U2,CO2_Dados!$A:$M,8,0)</f>
    </nc>
  </rcc>
  <rcc rId="338313" sId="13">
    <oc r="V9">
      <f>VLOOKUP(V2,CO2_Dados!$A:$M,8,0)</f>
    </oc>
    <nc r="V9">
      <f>VLOOKUP(V2,CO2_Dados!$A:$M,8,0)</f>
    </nc>
  </rcc>
  <rcc rId="338314" sId="13">
    <oc r="W9">
      <f>VLOOKUP(W2,CO2_Dados!$A:$M,8,0)</f>
    </oc>
    <nc r="W9">
      <f>VLOOKUP(W2,CO2_Dados!$A:$M,8,0)</f>
    </nc>
  </rcc>
  <rcc rId="338315" sId="13">
    <oc r="X9">
      <f>VLOOKUP(X2,CO2_Dados!$A:$M,8,0)</f>
    </oc>
    <nc r="X9">
      <f>VLOOKUP(X2,CO2_Dados!$A:$M,8,0)</f>
    </nc>
  </rcc>
  <rcc rId="338316" sId="13">
    <oc r="Y9">
      <f>VLOOKUP(Y2,CO2_Dados!$A:$M,8,0)</f>
    </oc>
    <nc r="Y9">
      <f>VLOOKUP(Y2,CO2_Dados!$A:$M,8,0)</f>
    </nc>
  </rcc>
  <rcc rId="338317" sId="13">
    <oc r="Z9">
      <f>VLOOKUP(Z2,CO2_Dados!$A:$M,8,0)</f>
    </oc>
    <nc r="Z9">
      <f>VLOOKUP(Z2,CO2_Dados!$A:$M,8,0)</f>
    </nc>
  </rcc>
  <rcc rId="338318" sId="13">
    <oc r="AA9">
      <f>VLOOKUP(AA2,CO2_Dados!$A:$M,8,0)</f>
    </oc>
    <nc r="AA9">
      <f>VLOOKUP(AA2,CO2_Dados!$A:$M,8,0)</f>
    </nc>
  </rcc>
  <rcc rId="338319" sId="13">
    <oc r="AB9">
      <f>VLOOKUP(AB2,CO2_Dados!$A:$M,8,0)</f>
    </oc>
    <nc r="AB9">
      <f>VLOOKUP(AB2,CO2_Dados!$A:$M,8,0)</f>
    </nc>
  </rcc>
  <rcc rId="338320" sId="13">
    <oc r="AC9">
      <f>VLOOKUP(AC2,CO2_Dados!$A:$M,8,0)</f>
    </oc>
    <nc r="AC9">
      <f>VLOOKUP(AC2,CO2_Dados!$A:$M,8,0)</f>
    </nc>
  </rcc>
  <rcc rId="338321" sId="13">
    <oc r="AD9">
      <f>VLOOKUP(AD2,CO2_Dados!$A:$M,8,0)</f>
    </oc>
    <nc r="AD9">
      <f>VLOOKUP(AD2,CO2_Dados!$A:$M,8,0)</f>
    </nc>
  </rcc>
  <rcc rId="338322" sId="13">
    <oc r="AE9">
      <f>VLOOKUP(AE2,CO2_Dados!$A:$M,8,0)</f>
    </oc>
    <nc r="AE9">
      <f>VLOOKUP(AE2,CO2_Dados!$A:$M,8,0)</f>
    </nc>
  </rcc>
  <rcc rId="338323" sId="13">
    <oc r="AF9">
      <f>VLOOKUP(AF2,CO2_Dados!$A:$M,8,0)</f>
    </oc>
    <nc r="AF9">
      <f>VLOOKUP(AF2,CO2_Dados!$A:$M,8,0)</f>
    </nc>
  </rcc>
  <rcc rId="338324" sId="13">
    <oc r="AG9">
      <f>VLOOKUP(AG2,CO2_Dados!$A:$M,8,0)</f>
    </oc>
    <nc r="AG9">
      <f>VLOOKUP(AG2,CO2_Dados!$A:$M,8,0)</f>
    </nc>
  </rcc>
  <rcc rId="338325" sId="13">
    <oc r="AH9">
      <f>VLOOKUP(AH2,CO2_Dados!$A:$M,8,0)</f>
    </oc>
    <nc r="AH9">
      <f>VLOOKUP(AH2,CO2_Dados!$A:$M,8,0)</f>
    </nc>
  </rcc>
  <rcc rId="338326" sId="13">
    <oc r="AI9">
      <f>VLOOKUP(AI2,CO2_Dados!$A:$M,8,0)</f>
    </oc>
    <nc r="AI9">
      <f>VLOOKUP(AI2,CO2_Dados!$A:$M,8,0)</f>
    </nc>
  </rcc>
  <rcc rId="33832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832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832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833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833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833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833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833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833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833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833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833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833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834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834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834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834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834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834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834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834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834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834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835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835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835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835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835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835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835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835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835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835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836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836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836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836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836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836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836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836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836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836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837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837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837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837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837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837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837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837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837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837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838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838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838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838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838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838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838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838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838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838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839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839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839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839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839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839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839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839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839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839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840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840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840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840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840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840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840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840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840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840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841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841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841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841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841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841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841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841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841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841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842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842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842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842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842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842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842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842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842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842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843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843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843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843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843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843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843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843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843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843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844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844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844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844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844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844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844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844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844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844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845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845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845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845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845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845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845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845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845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845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846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846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846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846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846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846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846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846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846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846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847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847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847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847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847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847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847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847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847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847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848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848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848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848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848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848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848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848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848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848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849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849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849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849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849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849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849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849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849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849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850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850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850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850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850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850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850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850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850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850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851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851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851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851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8514" sId="13">
    <oc r="D57">
      <f>AVERAGE(E57:AH57)</f>
    </oc>
    <nc r="D57">
      <f>AVERAGE(E57:AH57)</f>
    </nc>
  </rcc>
  <rcc rId="33851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851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851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851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851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852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852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852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852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852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852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852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852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852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852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853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853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853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853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853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853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853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853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853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853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854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854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854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854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854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854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854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854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854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854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855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855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855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855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855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855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855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855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855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855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856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856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856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856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856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856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856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856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856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856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857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857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857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857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857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857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857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857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857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857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858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858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858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858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858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858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858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858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858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858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859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859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859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859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859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859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859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859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859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859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860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860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860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860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860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860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860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860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860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860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861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861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861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861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861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861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861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861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861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861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862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862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862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862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862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862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862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862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862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862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863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863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863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863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863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863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863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863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863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863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864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864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864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864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864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864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864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864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864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864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865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865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865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865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865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865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865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865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865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865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866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866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866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866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866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866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866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866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866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866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867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867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867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867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867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867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867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867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867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867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868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868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868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868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868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868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868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868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868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868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869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869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869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869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869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869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869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869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869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869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870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870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870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870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870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870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870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870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870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870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871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871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871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871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871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871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871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871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871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871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872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872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872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872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872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872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872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872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872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872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873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873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873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873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873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873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873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873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873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873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874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8741" sId="13">
    <oc r="D55">
      <f>AVERAGE(E55:AH55)</f>
    </oc>
    <nc r="D55">
      <f>AVERAGE(E55:AH55)</f>
    </nc>
  </rcc>
  <rcc rId="33874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874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874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874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874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874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874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874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875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875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875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875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875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875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875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875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875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875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876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876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876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876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876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876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876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876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876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876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877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877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877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877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877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877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877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877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877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877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878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878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878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878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878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878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878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878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878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878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879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879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879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879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879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879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879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879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879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879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880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880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880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880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880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880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880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880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880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880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881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881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881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881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881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881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881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881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881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881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882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882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882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882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882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882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882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882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882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882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883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883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883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883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883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883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883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883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883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883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8840" sId="13">
    <oc r="E61">
      <f>CO2_Ind!B7</f>
    </oc>
    <nc r="E61">
      <f>CO2_Ind!B7</f>
    </nc>
  </rcc>
  <rcc rId="338841" sId="13">
    <oc r="F61">
      <f>CO2_Ind!B8</f>
    </oc>
    <nc r="F61">
      <f>CO2_Ind!B8</f>
    </nc>
  </rcc>
  <rcc rId="338842" sId="13">
    <oc r="G61">
      <f>CO2_Ind!B9</f>
    </oc>
    <nc r="G61">
      <f>CO2_Ind!B9</f>
    </nc>
  </rcc>
  <rcc rId="338843" sId="13">
    <oc r="H61">
      <f>CO2_Ind!B10</f>
    </oc>
    <nc r="H61">
      <f>CO2_Ind!B10</f>
    </nc>
  </rcc>
  <rcc rId="338844" sId="13">
    <oc r="I61">
      <f>CO2_Ind!B11</f>
    </oc>
    <nc r="I61">
      <f>CO2_Ind!B11</f>
    </nc>
  </rcc>
  <rcc rId="338845" sId="13">
    <oc r="J61">
      <f>CO2_Ind!B12</f>
    </oc>
    <nc r="J61">
      <f>CO2_Ind!B12</f>
    </nc>
  </rcc>
  <rcc rId="338846" sId="13">
    <oc r="K61">
      <f>CO2_Ind!B13</f>
    </oc>
    <nc r="K61">
      <f>CO2_Ind!B13</f>
    </nc>
  </rcc>
  <rcc rId="338847" sId="13">
    <oc r="L61">
      <f>CO2_Ind!B14</f>
    </oc>
    <nc r="L61">
      <f>CO2_Ind!B14</f>
    </nc>
  </rcc>
  <rcc rId="338848" sId="13">
    <oc r="M61">
      <f>CO2_Ind!B15</f>
    </oc>
    <nc r="M61">
      <f>CO2_Ind!B15</f>
    </nc>
  </rcc>
  <rcc rId="338849" sId="13">
    <oc r="N61">
      <f>CO2_Ind!B16</f>
    </oc>
    <nc r="N61">
      <f>CO2_Ind!B16</f>
    </nc>
  </rcc>
  <rcc rId="338850" sId="13">
    <oc r="O61">
      <f>CO2_Ind!B17</f>
    </oc>
    <nc r="O61">
      <f>CO2_Ind!B17</f>
    </nc>
  </rcc>
  <rcc rId="338851" sId="13">
    <oc r="P61">
      <f>CO2_Ind!B18</f>
    </oc>
    <nc r="P61">
      <f>CO2_Ind!B18</f>
    </nc>
  </rcc>
  <rcc rId="338852" sId="13">
    <oc r="Q61">
      <f>CO2_Ind!B19</f>
    </oc>
    <nc r="Q61">
      <f>CO2_Ind!B19</f>
    </nc>
  </rcc>
  <rcc rId="338853" sId="13">
    <oc r="R61">
      <f>CO2_Ind!B20</f>
    </oc>
    <nc r="R61">
      <f>CO2_Ind!B20</f>
    </nc>
  </rcc>
  <rcc rId="338854" sId="13">
    <oc r="S61">
      <f>CO2_Ind!B21</f>
    </oc>
    <nc r="S61">
      <f>CO2_Ind!B21</f>
    </nc>
  </rcc>
  <rcc rId="338855" sId="13">
    <oc r="T61">
      <f>CO2_Ind!B22</f>
    </oc>
    <nc r="T61">
      <f>CO2_Ind!B22</f>
    </nc>
  </rcc>
  <rcc rId="33885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885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885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885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886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886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886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886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886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886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886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886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886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886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887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887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887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887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887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887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887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887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887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887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888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888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888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888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888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888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888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888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888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888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889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889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889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889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889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889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889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889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889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889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890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890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890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890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890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890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890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890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890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890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891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891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891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891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891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891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891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891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891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891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892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892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892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892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892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892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892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892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892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892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893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893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893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893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893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893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893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893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893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893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894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894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894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894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894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894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894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894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894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894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895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895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895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895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895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895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895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895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895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895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896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896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896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896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896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896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896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896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896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896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897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897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897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897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897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897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897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897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897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897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898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898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898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898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898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898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898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898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898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898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899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899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899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899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899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899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899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899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899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899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900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900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900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900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900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900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900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900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900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900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901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901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901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901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901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901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901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901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901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901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902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902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902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902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902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902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902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902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902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902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903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903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903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903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903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0.xml><?xml version="1.0" encoding="utf-8"?>
<revisions xmlns="http://schemas.openxmlformats.org/spreadsheetml/2006/main" xmlns:r="http://schemas.openxmlformats.org/officeDocument/2006/relationships">
  <rcc rId="360361" sId="11" numFmtId="4">
    <nc r="AZ13">
      <v>20580</v>
    </nc>
  </rcc>
  <rcc rId="360362" sId="11" numFmtId="4">
    <nc r="BA13">
      <v>26097</v>
    </nc>
  </rcc>
  <rcc rId="360363" sId="11" numFmtId="4">
    <nc r="BB13">
      <v>18220</v>
    </nc>
  </rcc>
  <rcc rId="360364" sId="11" numFmtId="4">
    <nc r="BC13">
      <v>16639</v>
    </nc>
  </rcc>
  <rcc rId="360365" sId="11" numFmtId="4">
    <nc r="BD13">
      <v>18531</v>
    </nc>
  </rcc>
  <rcc rId="360366" sId="11" numFmtId="4">
    <nc r="BE13">
      <v>11299</v>
    </nc>
  </rcc>
  <rcc rId="360367" sId="11" numFmtId="4">
    <nc r="BF13">
      <v>688194</v>
    </nc>
  </rcc>
  <rcc rId="360368" sId="11" numFmtId="4">
    <nc r="BG13">
      <v>187763</v>
    </nc>
  </rcc>
  <rcc rId="360369" sId="11" numFmtId="4">
    <nc r="BH13">
      <v>530672</v>
    </nc>
  </rcc>
  <rcc rId="360370" sId="11" numFmtId="4">
    <nc r="BI13">
      <v>972534</v>
    </nc>
  </rcc>
  <rcc rId="360371" sId="11" numFmtId="4">
    <nc r="BJ13">
      <v>42730</v>
    </nc>
  </rcc>
  <rcc rId="360372" sId="11" numFmtId="4">
    <nc r="BK13">
      <v>329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c rId="321196" sId="13">
    <nc r="Z36">
      <v>5.5</v>
    </nc>
  </rcc>
  <rcc rId="321197" sId="13">
    <nc r="Z37">
      <v>28.2</v>
    </nc>
  </rcc>
  <rcc rId="321198" sId="13">
    <nc r="Z38">
      <v>2.2999999999999998</v>
    </nc>
  </rcc>
  <rcc rId="321199" sId="13">
    <nc r="Z39">
      <v>11.5</v>
    </nc>
  </rcc>
  <rcc rId="321200" sId="13">
    <nc r="Z40">
      <v>3.2</v>
    </nc>
  </rcc>
  <rcc rId="321201" sId="13">
    <nc r="Z41">
      <v>10.7</v>
    </nc>
  </rcc>
  <rcc rId="321202" sId="13" numFmtId="13">
    <nc r="Z47">
      <v>0.28000000000000003</v>
    </nc>
  </rcc>
  <rcc rId="321203" sId="13" numFmtId="13">
    <nc r="Z48">
      <v>0.2800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1.xml><?xml version="1.0" encoding="utf-8"?>
<revisions xmlns="http://schemas.openxmlformats.org/spreadsheetml/2006/main" xmlns:r="http://schemas.openxmlformats.org/officeDocument/2006/relationships">
  <rcc rId="304131" sId="9" numFmtId="4">
    <nc r="AX15">
      <v>63781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11111.xml><?xml version="1.0" encoding="utf-8"?>
<revisions xmlns="http://schemas.openxmlformats.org/spreadsheetml/2006/main" xmlns:r="http://schemas.openxmlformats.org/officeDocument/2006/relationships">
  <rcc rId="300393" sId="5">
    <nc r="AY13">
      <v>6143140</v>
    </nc>
  </rcc>
  <rcc rId="300394" sId="5">
    <nc r="BE13">
      <v>4981402</v>
    </nc>
  </rcc>
  <rcc rId="300395" sId="5">
    <nc r="BK13">
      <v>85193033</v>
    </nc>
  </rcc>
  <rcc rId="300396" sId="5">
    <nc r="BQ13">
      <v>595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111.xml><?xml version="1.0" encoding="utf-8"?>
<revisions xmlns="http://schemas.openxmlformats.org/spreadsheetml/2006/main" xmlns:r="http://schemas.openxmlformats.org/officeDocument/2006/relationships">
  <rcc rId="296722" sId="9" numFmtId="4">
    <nc r="AR11">
      <v>4847073</v>
    </nc>
  </rcc>
  <rcc rId="296723" sId="9" numFmtId="4">
    <nc r="AS11">
      <v>85094833</v>
    </nc>
  </rcc>
  <rcc rId="296724" sId="9" numFmtId="4">
    <nc r="AT11">
      <v>761536</v>
    </nc>
  </rcc>
  <rcc rId="296725" sId="9" numFmtId="4">
    <nc r="AV11">
      <v>1248440.7</v>
    </nc>
  </rcc>
  <rcc rId="296726" sId="9" numFmtId="4">
    <nc r="AW11">
      <v>728733.34</v>
    </nc>
  </rcc>
  <rcc rId="296727" sId="9" numFmtId="4">
    <nc r="AX11">
      <v>5784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1111111111111.xml><?xml version="1.0" encoding="utf-8"?>
<revisions xmlns="http://schemas.openxmlformats.org/spreadsheetml/2006/main" xmlns:r="http://schemas.openxmlformats.org/officeDocument/2006/relationships">
  <rcmt sheetId="13" cell="E12" guid="{B6F88B2B-43AA-4ACB-B343-18D458F18082}" author="Marcos Vinicius Durães Victor" newLength="5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111111111111111.xml><?xml version="1.0" encoding="utf-8"?>
<revisions xmlns="http://schemas.openxmlformats.org/spreadsheetml/2006/main" xmlns:r="http://schemas.openxmlformats.org/officeDocument/2006/relationships">
  <rcc rId="285203" sId="12">
    <nc r="B5">
      <v>20.72</v>
    </nc>
  </rcc>
  <rcc rId="285204" sId="12">
    <nc r="F5">
      <v>21.92</v>
    </nc>
  </rcc>
  <rcc rId="285205" sId="12">
    <nc r="E5">
      <v>20.92</v>
    </nc>
  </rcc>
  <rcc rId="285206" sId="12">
    <nc r="D5">
      <v>13.8</v>
    </nc>
  </rcc>
  <rcc rId="285207" sId="12">
    <nc r="G5">
      <v>20.02</v>
    </nc>
  </rcc>
  <rcc rId="285208" sId="12">
    <nc r="H5">
      <v>8.4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c rId="394120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94121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94122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94123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94124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94125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94126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94127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94128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94129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94130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94131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94132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94133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94134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94135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94136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94137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94138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94139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94140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94141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94142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94143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94144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94145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94146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94147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94148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94149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94150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94151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94152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94153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94154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94155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94156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94157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94158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94159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94160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94161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94162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94163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94164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94165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94166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94167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94168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94169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94170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94171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94172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94173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94174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94175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94176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94177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94178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94179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94180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94181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94182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94183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94184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94185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94186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94187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94188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94189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94190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94191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94192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94193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94194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94195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94196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94197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94198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94199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94200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94201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94202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94203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94204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94205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94206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94207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94208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94209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94210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94211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94212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94213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94214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94215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94216" sId="13">
    <oc r="H9">
      <f>VLOOKUP(H2,CO2_Dados!$A:$M,8,0)</f>
    </oc>
    <nc r="H9">
      <f>VLOOKUP(H2,CO2_Dados!$A:$M,8,0)</f>
    </nc>
  </rcc>
  <rcc rId="394217" sId="13">
    <oc r="I9">
      <f>VLOOKUP(I2,CO2_Dados!$A:$M,8,0)</f>
    </oc>
    <nc r="I9">
      <f>VLOOKUP(I2,CO2_Dados!$A:$M,8,0)</f>
    </nc>
  </rcc>
  <rcc rId="394218" sId="13">
    <oc r="J9">
      <f>VLOOKUP(J2,CO2_Dados!$A:$M,8,0)</f>
    </oc>
    <nc r="J9">
      <f>VLOOKUP(J2,CO2_Dados!$A:$M,8,0)</f>
    </nc>
  </rcc>
  <rcc rId="394219" sId="13">
    <oc r="K9">
      <f>VLOOKUP(K2,CO2_Dados!$A:$M,8,0)</f>
    </oc>
    <nc r="K9">
      <f>VLOOKUP(K2,CO2_Dados!$A:$M,8,0)</f>
    </nc>
  </rcc>
  <rcc rId="394220" sId="13">
    <oc r="L9">
      <f>VLOOKUP(L2,CO2_Dados!$A:$M,8,0)</f>
    </oc>
    <nc r="L9">
      <f>VLOOKUP(L2,CO2_Dados!$A:$M,8,0)</f>
    </nc>
  </rcc>
  <rcc rId="394221" sId="13">
    <oc r="M9">
      <f>VLOOKUP(M2,CO2_Dados!$A:$M,8,0)</f>
    </oc>
    <nc r="M9">
      <f>VLOOKUP(M2,CO2_Dados!$A:$M,8,0)</f>
    </nc>
  </rcc>
  <rcc rId="394222" sId="13">
    <oc r="N9">
      <f>VLOOKUP(N2,CO2_Dados!$A:$M,8,0)</f>
    </oc>
    <nc r="N9">
      <f>VLOOKUP(N2,CO2_Dados!$A:$M,8,0)</f>
    </nc>
  </rcc>
  <rcc rId="394223" sId="13">
    <oc r="O9">
      <f>VLOOKUP(O2,CO2_Dados!$A:$M,8,0)</f>
    </oc>
    <nc r="O9">
      <f>VLOOKUP(O2,CO2_Dados!$A:$M,8,0)</f>
    </nc>
  </rcc>
  <rcc rId="394224" sId="13">
    <oc r="P9">
      <f>VLOOKUP(P2,CO2_Dados!$A:$M,8,0)</f>
    </oc>
    <nc r="P9">
      <f>VLOOKUP(P2,CO2_Dados!$A:$M,8,0)</f>
    </nc>
  </rcc>
  <rcc rId="394225" sId="13">
    <oc r="Q9">
      <f>VLOOKUP(Q2,CO2_Dados!$A:$M,8,0)</f>
    </oc>
    <nc r="Q9">
      <f>VLOOKUP(Q2,CO2_Dados!$A:$M,8,0)</f>
    </nc>
  </rcc>
  <rcc rId="394226" sId="13">
    <oc r="R9">
      <f>VLOOKUP(R2,CO2_Dados!$A:$M,8,0)</f>
    </oc>
    <nc r="R9">
      <f>VLOOKUP(R2,CO2_Dados!$A:$M,8,0)</f>
    </nc>
  </rcc>
  <rcc rId="394227" sId="13">
    <oc r="S9">
      <f>VLOOKUP(S2,CO2_Dados!$A:$M,8,0)</f>
    </oc>
    <nc r="S9">
      <f>VLOOKUP(S2,CO2_Dados!$A:$M,8,0)</f>
    </nc>
  </rcc>
  <rcc rId="394228" sId="13">
    <oc r="T9">
      <f>VLOOKUP(T2,CO2_Dados!$A:$M,8,0)</f>
    </oc>
    <nc r="T9">
      <f>VLOOKUP(T2,CO2_Dados!$A:$M,8,0)</f>
    </nc>
  </rcc>
  <rcc rId="394229" sId="13">
    <oc r="U9">
      <f>VLOOKUP(U2,CO2_Dados!$A:$M,8,0)</f>
    </oc>
    <nc r="U9">
      <f>VLOOKUP(U2,CO2_Dados!$A:$M,8,0)</f>
    </nc>
  </rcc>
  <rcc rId="394230" sId="13">
    <oc r="V9">
      <f>VLOOKUP(V2,CO2_Dados!$A:$M,8,0)</f>
    </oc>
    <nc r="V9">
      <f>VLOOKUP(V2,CO2_Dados!$A:$M,8,0)</f>
    </nc>
  </rcc>
  <rcc rId="394231" sId="13">
    <oc r="W9">
      <f>VLOOKUP(W2,CO2_Dados!$A:$M,8,0)</f>
    </oc>
    <nc r="W9">
      <f>VLOOKUP(W2,CO2_Dados!$A:$M,8,0)</f>
    </nc>
  </rcc>
  <rcc rId="394232" sId="13">
    <oc r="X9">
      <f>VLOOKUP(X2,CO2_Dados!$A:$M,8,0)</f>
    </oc>
    <nc r="X9">
      <f>VLOOKUP(X2,CO2_Dados!$A:$M,8,0)</f>
    </nc>
  </rcc>
  <rcc rId="394233" sId="13">
    <oc r="Y9">
      <f>VLOOKUP(Y2,CO2_Dados!$A:$M,8,0)</f>
    </oc>
    <nc r="Y9">
      <f>VLOOKUP(Y2,CO2_Dados!$A:$M,8,0)</f>
    </nc>
  </rcc>
  <rcc rId="394234" sId="13">
    <oc r="Z9">
      <f>VLOOKUP(Z2,CO2_Dados!$A:$M,8,0)</f>
    </oc>
    <nc r="Z9">
      <f>VLOOKUP(Z2,CO2_Dados!$A:$M,8,0)</f>
    </nc>
  </rcc>
  <rcc rId="394235" sId="13">
    <oc r="AA9">
      <f>VLOOKUP(AA2,CO2_Dados!$A:$M,8,0)</f>
    </oc>
    <nc r="AA9">
      <f>VLOOKUP(AA2,CO2_Dados!$A:$M,8,0)</f>
    </nc>
  </rcc>
  <rcc rId="394236" sId="13">
    <oc r="AB9">
      <f>VLOOKUP(AB2,CO2_Dados!$A:$M,8,0)</f>
    </oc>
    <nc r="AB9">
      <f>VLOOKUP(AB2,CO2_Dados!$A:$M,8,0)</f>
    </nc>
  </rcc>
  <rcc rId="394237" sId="13">
    <oc r="AC9">
      <f>VLOOKUP(AC2,CO2_Dados!$A:$M,8,0)</f>
    </oc>
    <nc r="AC9">
      <f>VLOOKUP(AC2,CO2_Dados!$A:$M,8,0)</f>
    </nc>
  </rcc>
  <rcc rId="394238" sId="13">
    <oc r="AD9">
      <f>VLOOKUP(AD2,CO2_Dados!$A:$M,8,0)</f>
    </oc>
    <nc r="AD9">
      <f>VLOOKUP(AD2,CO2_Dados!$A:$M,8,0)</f>
    </nc>
  </rcc>
  <rcc rId="394239" sId="13">
    <oc r="AE9">
      <f>VLOOKUP(AE2,CO2_Dados!$A:$M,8,0)</f>
    </oc>
    <nc r="AE9">
      <f>VLOOKUP(AE2,CO2_Dados!$A:$M,8,0)</f>
    </nc>
  </rcc>
  <rcc rId="394240" sId="13">
    <oc r="AF9">
      <f>VLOOKUP(AF2,CO2_Dados!$A:$M,8,0)</f>
    </oc>
    <nc r="AF9">
      <f>VLOOKUP(AF2,CO2_Dados!$A:$M,8,0)</f>
    </nc>
  </rcc>
  <rcc rId="394241" sId="13">
    <oc r="AG9">
      <f>VLOOKUP(AG2,CO2_Dados!$A:$M,8,0)</f>
    </oc>
    <nc r="AG9">
      <f>VLOOKUP(AG2,CO2_Dados!$A:$M,8,0)</f>
    </nc>
  </rcc>
  <rcc rId="394242" sId="13">
    <oc r="AH9">
      <f>VLOOKUP(AH2,CO2_Dados!$A:$M,8,0)</f>
    </oc>
    <nc r="AH9">
      <f>VLOOKUP(AH2,CO2_Dados!$A:$M,8,0)</f>
    </nc>
  </rcc>
  <rcc rId="394243" sId="13">
    <oc r="AI9">
      <f>VLOOKUP(AI2,CO2_Dados!$A:$M,8,0)</f>
    </oc>
    <nc r="AI9">
      <f>VLOOKUP(AI2,CO2_Dados!$A:$M,8,0)</f>
    </nc>
  </rcc>
  <rcc rId="394244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94245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94246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94247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94248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94249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94250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94251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94252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94253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94254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94255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94256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94257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94258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94259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94260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94261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94262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94263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94264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94265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94266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94267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94268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94269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94270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94271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94272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94273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94274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94275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94276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94277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94278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94279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94280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94281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94282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94283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94284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94285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94286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94287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94288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94289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94290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94291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94292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94293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94294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94295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94296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94297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94298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94299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94300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94301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94302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94303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94304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94305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94306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94307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94308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94309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94310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94311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94312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94313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94314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94315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94316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94317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94318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94319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94320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94321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94322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94323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94324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94325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94326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94327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94328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94329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94330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94331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94332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94333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94334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94335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94336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94337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94338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94339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94340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94341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94342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94343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94344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94345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94346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94347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94348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94349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94350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94351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94352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94353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94354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94355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94356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94357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94358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94359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94360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94361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94362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94363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94364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94365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94366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94367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94368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94369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94370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94371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94372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94373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94374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94375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94376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94377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94378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94379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94380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94381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94382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94383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94384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94385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94386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94387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94388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94389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94390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94391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94392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94393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94394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94395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94396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94397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94398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94399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94400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94401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94402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94403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94404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94405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94406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94407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94408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94409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94410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94411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94412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94413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94414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94415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94416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94417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94418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94419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94420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94421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94422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94423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94424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94425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94426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94427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94428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94429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94430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94431" sId="13">
    <oc r="D57">
      <f>AVERAGE(E57:AH57)</f>
    </oc>
    <nc r="D57">
      <f>AVERAGE(E57:AH57)</f>
    </nc>
  </rcc>
  <rcc rId="394432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94433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94434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94435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94436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94437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94438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94439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94440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94441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94442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94443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94444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94445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94446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94447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94448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94449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94450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94451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94452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94453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94454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94455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94456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94457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94458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94459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94460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94461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94462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94463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94464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94465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94466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94467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94468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94469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94470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94471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94472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94473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94474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94475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94476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94477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94478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94479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94480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94481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94482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94483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94484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94485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94486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94487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94488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94489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94490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94491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94492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94493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94494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94495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94496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94497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94498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94499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94500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94501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94502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94503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94504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94505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94506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94507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94508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94509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94510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94511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94512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94513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94514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94515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94516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94517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94518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94519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94520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94521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94522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94523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94524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94525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94526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94527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94528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94529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94530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94531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94532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94533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94534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94535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94536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94537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94538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94539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94540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94541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94542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94543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94544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94545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94546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94547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94548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94549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94550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94551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94552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94553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94554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94555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94556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94557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94558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94559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94560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94561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94562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94563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94564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94565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94566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94567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94568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94569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94570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94571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94572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94573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94574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94575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94576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94577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94578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94579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94580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94581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94582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94583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94584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94585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94586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94587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94588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94589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94590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94591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94592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94593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94594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94595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4596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94597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94598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94599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94600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94601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94602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94603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94604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94605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94606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94607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94608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94609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94610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94611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94612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94613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94614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94615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94616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94617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94618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94619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94620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94621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94622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94623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94624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94625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94626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94627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4628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94629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94630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94631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94632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94633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94634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94635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4636" sId="13">
    <oc r="D55">
      <f>AVERAGE(E55:AH55)</f>
    </oc>
    <nc r="D55">
      <f>AVERAGE(E55:AH55)</f>
    </nc>
  </rcc>
  <rcc rId="39463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463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463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464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464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464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464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464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464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464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464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464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464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465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465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465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465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465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465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465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465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465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465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466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466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466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466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466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466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466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466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4668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94669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94670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94671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94672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94673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94674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94675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94676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94677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94678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94679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94680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94681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94682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94683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94684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94685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94686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94687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94688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94689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94690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94691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94692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94693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94694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94695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94696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94697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94698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94699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94700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94701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94702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94703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94704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94705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94706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94707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94708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94709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94710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94711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94712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94713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94714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94715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94716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94717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94718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94719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94720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94721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94722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94723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94724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94725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94726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94727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94728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94729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94730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94731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94732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94733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94734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94735" sId="13">
    <oc r="E61">
      <f>CO2_Ind!B7</f>
    </oc>
    <nc r="E61">
      <f>CO2_Ind!B7</f>
    </nc>
  </rcc>
  <rcc rId="394736" sId="13">
    <oc r="F61">
      <f>CO2_Ind!B8</f>
    </oc>
    <nc r="F61">
      <f>CO2_Ind!B8</f>
    </nc>
  </rcc>
  <rcc rId="394737" sId="13">
    <oc r="G61">
      <f>CO2_Ind!B9</f>
    </oc>
    <nc r="G61">
      <f>CO2_Ind!B9</f>
    </nc>
  </rcc>
  <rcc rId="394738" sId="13">
    <oc r="H61">
      <f>CO2_Ind!B10</f>
    </oc>
    <nc r="H61">
      <f>CO2_Ind!B10</f>
    </nc>
  </rcc>
  <rcc rId="394739" sId="13">
    <oc r="I61">
      <f>CO2_Ind!B11</f>
    </oc>
    <nc r="I61">
      <f>CO2_Ind!B11</f>
    </nc>
  </rcc>
  <rcc rId="394740" sId="13">
    <oc r="J61">
      <f>CO2_Ind!B12</f>
    </oc>
    <nc r="J61">
      <f>CO2_Ind!B12</f>
    </nc>
  </rcc>
  <rcc rId="394741" sId="13">
    <oc r="K61">
      <f>CO2_Ind!B13</f>
    </oc>
    <nc r="K61">
      <f>CO2_Ind!B13</f>
    </nc>
  </rcc>
  <rcc rId="394742" sId="13">
    <oc r="L61">
      <f>CO2_Ind!B14</f>
    </oc>
    <nc r="L61">
      <f>CO2_Ind!B14</f>
    </nc>
  </rcc>
  <rcc rId="394743" sId="13">
    <oc r="M61">
      <f>CO2_Ind!B15</f>
    </oc>
    <nc r="M61">
      <f>CO2_Ind!B15</f>
    </nc>
  </rcc>
  <rcc rId="394744" sId="13">
    <oc r="N61">
      <f>CO2_Ind!B16</f>
    </oc>
    <nc r="N61">
      <f>CO2_Ind!B16</f>
    </nc>
  </rcc>
  <rcc rId="394745" sId="13">
    <oc r="O61">
      <f>CO2_Ind!B17</f>
    </oc>
    <nc r="O61">
      <f>CO2_Ind!B17</f>
    </nc>
  </rcc>
  <rcc rId="394746" sId="13">
    <oc r="P61">
      <f>CO2_Ind!B18</f>
    </oc>
    <nc r="P61">
      <f>CO2_Ind!B18</f>
    </nc>
  </rcc>
  <rcc rId="394747" sId="13">
    <oc r="Q61">
      <f>CO2_Ind!B19</f>
    </oc>
    <nc r="Q61">
      <f>CO2_Ind!B19</f>
    </nc>
  </rcc>
  <rcc rId="394748" sId="13">
    <oc r="R61">
      <f>CO2_Ind!B20</f>
    </oc>
    <nc r="R61">
      <f>CO2_Ind!B20</f>
    </nc>
  </rcc>
  <rcc rId="394749" sId="13">
    <oc r="S61">
      <f>CO2_Ind!B21</f>
    </oc>
    <nc r="S61">
      <f>CO2_Ind!B21</f>
    </nc>
  </rcc>
  <rcc rId="394750" sId="13">
    <oc r="T61">
      <f>CO2_Ind!B22</f>
    </oc>
    <nc r="T61">
      <f>CO2_Ind!B22</f>
    </nc>
  </rcc>
  <rcc rId="394751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94752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94753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94754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94755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94756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94757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94758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94759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94760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94761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94762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94763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94764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94765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94766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94767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94768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94769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94770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94771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94772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94773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94774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94775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94776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94777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94778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94779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94780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94781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94782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94783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94784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94785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94786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94787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94788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94789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94790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94791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94792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94793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94794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94795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94796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94797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94798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94799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94800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94801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94802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94803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94804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94805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94806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94807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94808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94809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94810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94811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94812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94813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94814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94815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94816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94817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94818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94819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94820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94821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94822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94823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94824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94825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94826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94827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94828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94829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94830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94831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94832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94833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94834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94835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94836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94837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94838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94839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94840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94841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94842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94843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94844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94845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94846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94847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94848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94849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94850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94851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94852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94853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94854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94855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94856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94857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94858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94859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94860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94861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94862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94863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94864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94865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94866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94867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94868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94869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94870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94871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94872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94873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94874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94875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94876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94877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94878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94879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94880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94881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94882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94883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94884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94885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94886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94887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94888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94889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94890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94891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94892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94893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94894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94895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94896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94897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94898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94899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94900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94901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94902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94903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94904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94905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94906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94907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94908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94909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94910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94911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94912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94913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94914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94915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94916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94917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94918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94919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94920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94921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94922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94923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94924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94925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94926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94927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94928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94929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94930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94931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94932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94933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94934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94935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94936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94937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94938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94939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94940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94941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94942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94943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94944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94945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94946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94947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94948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94949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94950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94951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c rId="384818" sId="5">
    <nc r="AY24">
      <v>7835364</v>
    </nc>
  </rcc>
  <rcc rId="384819" sId="5">
    <nc r="BE24">
      <v>6602440</v>
    </nc>
  </rcc>
  <rcc rId="384820" sId="5">
    <nc r="BK24">
      <v>87161647</v>
    </nc>
  </rcc>
  <rcc rId="384821" sId="5">
    <nc r="BQ24">
      <v>29764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fmt sheetId="3" xfDxf="1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numFmt numFmtId="238" formatCode="_-* #,##0.0_-;\-* #,##0.0_-;_-* &quot;-&quot;?_-;_-@_-"/>
    </dxf>
  </rfmt>
  <rfmt sheetId="3" sqref="G25" start="0" length="0">
    <dxf>
      <numFmt numFmtId="238" formatCode="_-* #,##0.0_-;\-* #,##0.0_-;_-* &quot;-&quot;?_-;_-@_-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21111.xml><?xml version="1.0" encoding="utf-8"?>
<revisions xmlns="http://schemas.openxmlformats.org/spreadsheetml/2006/main" xmlns:r="http://schemas.openxmlformats.org/officeDocument/2006/relationships">
  <rcc rId="376682" sId="11" numFmtId="4">
    <nc r="AZ21">
      <v>20676</v>
    </nc>
  </rcc>
  <rcc rId="376683" sId="11" numFmtId="4">
    <nc r="BA21">
      <v>26170</v>
    </nc>
  </rcc>
  <rcc rId="376684" sId="11" numFmtId="4">
    <nc r="BB21">
      <v>18292</v>
    </nc>
  </rcc>
  <rcc rId="376685" sId="11" numFmtId="4">
    <nc r="BC21">
      <v>16639</v>
    </nc>
  </rcc>
  <rcc rId="376686" sId="11" numFmtId="4">
    <nc r="BD21">
      <v>18608</v>
    </nc>
  </rcc>
  <rcc rId="376687" sId="11" numFmtId="4">
    <nc r="BE21">
      <v>11299</v>
    </nc>
  </rcc>
  <rcc rId="376688" sId="11" numFmtId="4">
    <nc r="BF21">
      <v>689191</v>
    </nc>
  </rcc>
  <rcc rId="376689" sId="11" numFmtId="4">
    <nc r="BG21">
      <v>197554</v>
    </nc>
  </rcc>
  <rcc rId="376690" sId="11" numFmtId="4">
    <nc r="BH21">
      <v>532496</v>
    </nc>
  </rcc>
  <rcc rId="376691" sId="11" numFmtId="4">
    <nc r="BI21">
      <v>980802</v>
    </nc>
  </rcc>
  <rcc rId="376692" sId="11" numFmtId="4">
    <nc r="BJ21">
      <v>42821</v>
    </nc>
  </rcc>
  <rcc rId="376693" sId="11" numFmtId="4">
    <nc r="BK21">
      <v>330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211111.xml><?xml version="1.0" encoding="utf-8"?>
<revisions xmlns="http://schemas.openxmlformats.org/spreadsheetml/2006/main" xmlns:r="http://schemas.openxmlformats.org/officeDocument/2006/relationships">
  <rcc rId="285079" sId="3" numFmtId="4">
    <nc r="F5">
      <v>7782.6</v>
    </nc>
  </rcc>
  <rcc rId="285080" sId="3" numFmtId="4">
    <nc r="G5">
      <v>8704.9</v>
    </nc>
  </rcc>
  <rcc rId="285081" sId="3">
    <nc r="J5">
      <v>4950</v>
    </nc>
  </rcc>
  <rcc rId="285082" sId="3">
    <nc r="K5">
      <v>56330</v>
    </nc>
  </rcc>
  <rcc rId="285083" sId="3" numFmtId="34">
    <nc r="N5">
      <v>22870</v>
    </nc>
  </rcc>
  <rcc rId="285084" sId="3" numFmtId="34">
    <nc r="O5">
      <v>91270</v>
    </nc>
  </rcc>
  <rcc rId="285085" sId="3" numFmtId="34">
    <nc r="P5">
      <v>27140</v>
    </nc>
  </rcc>
  <rcc rId="285086" sId="3" numFmtId="34">
    <nc r="S5">
      <v>80</v>
    </nc>
  </rcc>
  <rcc rId="285087" sId="3" numFmtId="34">
    <nc r="T5">
      <v>1090</v>
    </nc>
  </rcc>
  <rcc rId="285088" sId="3" numFmtId="34">
    <nc r="W5">
      <v>23483440</v>
    </nc>
  </rcc>
  <rcc rId="285089" sId="3" numFmtId="34">
    <nc r="Z5">
      <v>62616040</v>
    </nc>
  </rcc>
  <rcc rId="285090" sId="3" numFmtId="34">
    <nc r="AC5">
      <v>2852854</v>
    </nc>
  </rcc>
  <rcc rId="285091" sId="3" numFmtId="34">
    <nc r="AF5">
      <v>5259440</v>
    </nc>
  </rcc>
  <rcc rId="285092" sId="3" numFmtId="34">
    <nc r="AI5">
      <v>11545300</v>
    </nc>
  </rcc>
  <rcc rId="285093" sId="3" numFmtId="34">
    <nc r="AL5">
      <v>3231037</v>
    </nc>
  </rcc>
  <rcc rId="285094" sId="3" numFmtId="34">
    <nc r="AO5">
      <v>12077200</v>
    </nc>
  </rcc>
  <rcc rId="285095" sId="3" numFmtId="34">
    <nc r="AR5">
      <v>4820090</v>
    </nc>
  </rcc>
  <rcc rId="285096" sId="3" numFmtId="34">
    <nc r="AU5">
      <v>2659385</v>
    </nc>
  </rcc>
  <rcc rId="285097" sId="3" numFmtId="34">
    <nc r="AX5">
      <v>2499496.2999999998</v>
    </nc>
  </rcc>
  <rcc rId="285098" sId="3" numFmtId="34">
    <nc r="BA5">
      <v>18746000</v>
    </nc>
  </rcc>
  <rcc rId="285099" sId="3" numFmtId="34">
    <nc r="BD5">
      <v>20640400</v>
    </nc>
  </rcc>
  <rcc rId="285100" sId="3" numFmtId="34">
    <nc r="BG5">
      <v>1872164.4</v>
    </nc>
  </rcc>
  <rcc rId="285101" sId="3" numFmtId="34">
    <nc r="BJ5">
      <v>4128830.7</v>
    </nc>
  </rcc>
  <rcc rId="285102" sId="3" numFmtId="34">
    <nc r="BU5">
      <v>271250.19</v>
    </nc>
  </rcc>
  <rcv guid="{1617DC2D-7049-4FE8-B0D9-F983557B803A}" action="delete"/>
  <rdn rId="0" localSheetId="4" customView="1" name="Z_1617DC2D_7049_4FE8_B0D9_F983557B803A_.wvu.FilterData" hidden="1" oldHidden="1">
    <formula>CO2_Ind!$A$5:$BH$39</formula>
  </rdn>
  <rdn rId="0" localSheetId="21" customView="1" name="Z_1617DC2D_7049_4FE8_B0D9_F983557B803A_.wvu.FilterData" hidden="1" oldHidden="1">
    <formula>NC!$A$1:$AB$154</formula>
  </rdn>
  <rdn rId="0" localSheetId="24" customView="1" name="Z_1617DC2D_7049_4FE8_B0D9_F983557B803A_.wvu.FilterData" hidden="1" oldHidden="1">
    <formula>Sheet2!$A$1:$J$1</formula>
  </rdn>
  <rdn rId="0" localSheetId="25" customView="1" name="Z_1617DC2D_7049_4FE8_B0D9_F983557B803A_.wvu.Cols" hidden="1" oldHidden="1">
    <formula>'Controle Avançado de Processo'!$B:$B</formula>
  </rdn>
  <rcv guid="{1617DC2D-7049-4FE8-B0D9-F983557B803A}" action="add"/>
</revisions>
</file>

<file path=xl/revisions/revisionLog172111111.xml><?xml version="1.0" encoding="utf-8"?>
<revisions xmlns="http://schemas.openxmlformats.org/spreadsheetml/2006/main" xmlns:r="http://schemas.openxmlformats.org/officeDocument/2006/relationships">
  <rcc rId="284852" sId="6" numFmtId="4">
    <oc r="B5">
      <v>72903093.3178</v>
    </oc>
    <nc r="B5">
      <v>74012441.437600002</v>
    </nc>
  </rcc>
  <rfmt sheetId="6" xfDxf="1" s="1" sqref="G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284853" sId="6" numFmtId="4">
    <nc r="G42">
      <v>36691.68</v>
    </nc>
  </rcc>
  <rcc rId="284854" sId="5">
    <oc r="D5">
      <f>46423862+(7817674)</f>
    </oc>
    <nc r="D5">
      <f>46423862+(7817674)+10.24</f>
    </nc>
  </rcc>
  <rcmt sheetId="4" cell="G8" guid="{00000000-0000-0000-0000-000000000000}" action="delete" author="Marcos Vinicius Durães Victor"/>
  <rcmt sheetId="4" cell="G9" guid="{00000000-0000-0000-0000-000000000000}" action="delete" author="Marcos Vinicius Durães Victor"/>
  <rcmt sheetId="4" cell="G10" guid="{00000000-0000-0000-0000-000000000000}" action="delete" author="Marcos Vinicius Durães Victor"/>
  <rcmt sheetId="4" cell="G11" guid="{00000000-0000-0000-0000-000000000000}" action="delete" author="Marcos Vinicius Durães Victor"/>
  <rcmt sheetId="4" cell="G12" guid="{00000000-0000-0000-0000-000000000000}" action="delete" author="Marcos Vinicius Durães Victor"/>
  <rcmt sheetId="4" cell="G13" guid="{00000000-0000-0000-0000-000000000000}" action="delete" author="Marcos Vinicius Durães Victor"/>
  <rcmt sheetId="4" cell="G16" guid="{00000000-0000-0000-0000-000000000000}" action="delete" author="Marcos Vinicius Durães Victor"/>
  <rcmt sheetId="4" cell="G17" guid="{00000000-0000-0000-0000-000000000000}" action="delete" author="Marcos Vinicius Durães Victor"/>
  <rcmt sheetId="4" cell="G18" guid="{00000000-0000-0000-0000-000000000000}" action="delete" author="Marcos Vinicius Durães Victor"/>
  <rcmt sheetId="4" cell="G19" guid="{00000000-0000-0000-0000-000000000000}" action="delete" author="Marcos Vinicius Durães Victor"/>
  <rcmt sheetId="4" cell="G20" guid="{00000000-0000-0000-0000-000000000000}" action="delete" author="Marcos Vinicius Durães Victor"/>
  <rcmt sheetId="4" cell="G23" guid="{00000000-0000-0000-0000-000000000000}" action="delete" author="Marcos Vinicius Durães Victor"/>
  <rcmt sheetId="4" cell="G24" guid="{00000000-0000-0000-0000-000000000000}" action="delete" author="Marcos Vinicius Durães Victor"/>
  <rcmt sheetId="4" cell="G25" guid="{00000000-0000-0000-0000-000000000000}" action="delete" author="Marcos Vinicius Durães Victor"/>
  <rcmt sheetId="4" cell="G26" guid="{00000000-0000-0000-0000-000000000000}" action="delete" author="Marcos Vinicius Durães Victor"/>
  <rcmt sheetId="4" cell="G32" guid="{00000000-0000-0000-0000-000000000000}" action="delete" author="Marcos Vinicius Durães Victor"/>
  <rcmt sheetId="4" cell="G33" guid="{00000000-0000-0000-0000-000000000000}" action="delete" author="Marcos Vinicius Durães Victor"/>
  <rcmt sheetId="4" cell="G34" guid="{00000000-0000-0000-0000-000000000000}" action="delete" author="Marcos Vinicius Durães Victor"/>
  <rcmt sheetId="4" cell="G37" guid="{00000000-0000-0000-0000-000000000000}" action="delete" author="Marcos Vinicius Durães Victor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3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1111.xml><?xml version="1.0" encoding="utf-8"?>
<revisions xmlns="http://schemas.openxmlformats.org/spreadsheetml/2006/main" xmlns:r="http://schemas.openxmlformats.org/officeDocument/2006/relationships">
  <rcc rId="355292" sId="5" numFmtId="4">
    <nc r="E9">
      <v>254894</v>
    </nc>
  </rcc>
  <rcc rId="355293" sId="5" numFmtId="4">
    <nc r="F9">
      <v>23301</v>
    </nc>
  </rcc>
  <rcc rId="355294" sId="5" numFmtId="4">
    <nc r="G9">
      <v>324179</v>
    </nc>
  </rcc>
  <rcc rId="355295" sId="5">
    <nc r="B9">
      <f>5466183+(6394239)</f>
    </nc>
  </rcc>
  <rcc rId="355296" sId="5">
    <nc r="D9">
      <f>46423862+(9040466)</f>
    </nc>
  </rcc>
  <rcc rId="355297" sId="5" numFmtId="4">
    <nc r="I9">
      <v>284974.8</v>
    </nc>
  </rcc>
  <rcc rId="355298" sId="5">
    <nc r="K9">
      <v>63628.4</v>
    </nc>
  </rcc>
  <rcc rId="355299" sId="5" numFmtId="4">
    <nc r="M9">
      <v>8388608</v>
    </nc>
  </rcc>
  <rcc rId="355300" sId="5" numFmtId="4">
    <nc r="O9">
      <v>714735.76</v>
    </nc>
  </rcc>
  <rcc rId="355301" sId="5" numFmtId="4">
    <nc r="R9">
      <v>112523</v>
    </nc>
  </rcc>
  <rcc rId="355302" sId="5" numFmtId="4">
    <nc r="T9">
      <v>2145183</v>
    </nc>
  </rcc>
  <rcc rId="355303" sId="5" numFmtId="4">
    <nc r="V9">
      <v>32768.078000000001</v>
    </nc>
  </rcc>
  <rcc rId="355304" sId="5" numFmtId="4">
    <nc r="AH9">
      <v>2178390</v>
    </nc>
  </rcc>
  <rcc rId="355305" sId="5" numFmtId="4">
    <nc r="AJ9">
      <v>2571275.2000000002</v>
    </nc>
  </rcc>
  <rcc rId="355306" sId="5" numFmtId="4">
    <nc r="AM9">
      <v>32010.2</v>
    </nc>
  </rcc>
  <rcc rId="355307" sId="5" numFmtId="4">
    <nc r="AO9">
      <v>2496004</v>
    </nc>
  </rcc>
  <rcc rId="355308" sId="5" numFmtId="4">
    <nc r="AQ9">
      <v>711061.68</v>
    </nc>
  </rcc>
  <rcc rId="355309" sId="5">
    <nc r="CE9">
      <f>1000*(236031.24+88369.1)</f>
    </nc>
  </rcc>
  <rcc rId="355310" sId="5">
    <nc r="CH9">
      <f>466787630+1000*(42880.8)</f>
    </nc>
  </rcc>
  <rcc rId="355311" sId="5" numFmtId="4">
    <nc r="CK9">
      <v>1168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3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3111111111.xml><?xml version="1.0" encoding="utf-8"?>
<revisions xmlns="http://schemas.openxmlformats.org/spreadsheetml/2006/main" xmlns:r="http://schemas.openxmlformats.org/officeDocument/2006/relationships">
  <rcc rId="342795" sId="3">
    <oc r="F5">
      <v>12179.9</v>
    </oc>
    <nc r="F5"/>
  </rcc>
  <rcc rId="342796" sId="3">
    <oc r="G5">
      <v>11598.2</v>
    </oc>
    <nc r="G5"/>
  </rcc>
  <rcc rId="342797" sId="3">
    <oc r="F6">
      <v>3396.5</v>
    </oc>
    <nc r="F6"/>
  </rcc>
  <rcc rId="342798" sId="3">
    <oc r="G6">
      <v>9932.2999999999993</v>
    </oc>
    <nc r="G6"/>
  </rcc>
  <rcc rId="342799" sId="3">
    <oc r="F7">
      <v>8623.2999999999993</v>
    </oc>
    <nc r="F7"/>
  </rcc>
  <rcc rId="342800" sId="3">
    <oc r="G7">
      <v>8771.4</v>
    </oc>
    <nc r="G7"/>
  </rcc>
  <rcc rId="342801" sId="3">
    <oc r="F8">
      <v>13758</v>
    </oc>
    <nc r="F8"/>
  </rcc>
  <rcc rId="342802" sId="3">
    <oc r="F9">
      <v>13963.500000000002</v>
    </oc>
    <nc r="F9"/>
  </rcc>
  <rcc rId="342803" sId="3">
    <oc r="G9">
      <v>2847.1000000000004</v>
    </oc>
    <nc r="G9"/>
  </rcc>
  <rcc rId="342804" sId="3">
    <oc r="F10">
      <v>15611.699999999999</v>
    </oc>
    <nc r="F10"/>
  </rcc>
  <rcc rId="342805" sId="3">
    <oc r="G10">
      <v>5756.3</v>
    </oc>
    <nc r="G10"/>
  </rcc>
  <rcc rId="342806" sId="3">
    <oc r="F11">
      <v>15450.499999999998</v>
    </oc>
    <nc r="F11"/>
  </rcc>
  <rcc rId="342807" sId="3">
    <oc r="G11">
      <v>1416.1</v>
    </oc>
    <nc r="G11"/>
  </rcc>
  <rcc rId="342808" sId="3">
    <oc r="F12">
      <v>12140.2</v>
    </oc>
    <nc r="F12"/>
  </rcc>
  <rcc rId="342809" sId="3">
    <oc r="G12">
      <v>7043.7999999999993</v>
    </oc>
    <nc r="G12"/>
  </rcc>
  <rcc rId="342810" sId="3">
    <oc r="F13">
      <v>5000.2</v>
    </oc>
    <nc r="F13"/>
  </rcc>
  <rcc rId="342811" sId="3">
    <oc r="G13">
      <v>11252.800000000001</v>
    </oc>
    <nc r="G13"/>
  </rcc>
  <rcc rId="342812" sId="3">
    <oc r="F14">
      <v>17230.800000000003</v>
    </oc>
    <nc r="F14"/>
  </rcc>
  <rcc rId="342813" sId="3">
    <oc r="G14">
      <v>9931.5</v>
    </oc>
    <nc r="G14"/>
  </rcc>
  <rcc rId="342814" sId="3">
    <oc r="F15">
      <v>12199.1</v>
    </oc>
    <nc r="F15"/>
  </rcc>
  <rcc rId="342815" sId="3">
    <oc r="G15">
      <v>1459.8</v>
    </oc>
    <nc r="G15"/>
  </rcc>
  <rcc rId="342816" sId="3">
    <oc r="F16">
      <v>15434.699999999999</v>
    </oc>
    <nc r="F16"/>
  </rcc>
  <rcc rId="342817" sId="3">
    <oc r="G16">
      <v>14569.9</v>
    </oc>
    <nc r="G16"/>
  </rcc>
  <rcc rId="342818" sId="3">
    <oc r="F17">
      <v>13645.900000000003</v>
    </oc>
    <nc r="F17"/>
  </rcc>
  <rcc rId="342819" sId="3">
    <oc r="G17">
      <v>3029.9</v>
    </oc>
    <nc r="G17"/>
  </rcc>
  <rcc rId="342820" sId="3">
    <oc r="F18">
      <v>12019.800000000001</v>
    </oc>
    <nc r="F18"/>
  </rcc>
  <rcc rId="342821" sId="3">
    <oc r="F19">
      <v>12203.2</v>
    </oc>
    <nc r="F19"/>
  </rcc>
  <rcc rId="342822" sId="3">
    <oc r="G19">
      <v>8654.1999999999989</v>
    </oc>
    <nc r="G19"/>
  </rcc>
  <rcc rId="342823" sId="3">
    <oc r="F20">
      <v>3447.7</v>
    </oc>
    <nc r="F20"/>
  </rcc>
  <rcc rId="342824" sId="3">
    <oc r="G20">
      <v>9931.5</v>
    </oc>
    <nc r="G20"/>
  </rcc>
  <rcc rId="342825" sId="3">
    <oc r="F21">
      <v>12363.999999999998</v>
    </oc>
    <nc r="F21"/>
  </rcc>
  <rcc rId="342826" sId="3">
    <oc r="F22">
      <v>16058.6</v>
    </oc>
    <nc r="F22"/>
  </rcc>
  <rcc rId="342827" sId="3">
    <oc r="G22">
      <v>11762.9</v>
    </oc>
    <nc r="G22"/>
  </rcc>
  <rcc rId="342828" sId="3">
    <oc r="F23">
      <v>8906.1</v>
    </oc>
    <nc r="F23"/>
  </rcc>
  <rcc rId="342829" sId="3">
    <oc r="G23">
      <v>11916.699999999997</v>
    </oc>
    <nc r="G23"/>
  </rcc>
  <rcc rId="342830" sId="3">
    <oc r="F24">
      <v>10666.9</v>
    </oc>
    <nc r="F24"/>
  </rcc>
  <rcc rId="342831" sId="3">
    <oc r="F25">
      <v>12777.2</v>
    </oc>
    <nc r="F25"/>
  </rcc>
  <rcc rId="342832" sId="3">
    <oc r="G25">
      <v>4298.5</v>
    </oc>
    <nc r="G25"/>
  </rcc>
  <rcc rId="342833" sId="3">
    <oc r="F26">
      <v>1737.6</v>
    </oc>
    <nc r="F26"/>
  </rcc>
  <rcc rId="342834" sId="3">
    <oc r="G26">
      <v>13054.8</v>
    </oc>
    <nc r="G26"/>
  </rcc>
  <rcc rId="342835" sId="3">
    <oc r="F27">
      <v>6869.7000000000007</v>
    </oc>
    <nc r="F27"/>
  </rcc>
  <rcc rId="342836" sId="3">
    <oc r="G27">
      <v>10246.800000000001</v>
    </oc>
    <nc r="G27"/>
  </rcc>
  <rcc rId="342837" sId="3">
    <oc r="F28">
      <v>14130.1</v>
    </oc>
    <nc r="F28"/>
  </rcc>
  <rcc rId="342838" sId="3">
    <oc r="G28">
      <v>10159.4</v>
    </oc>
    <nc r="G28"/>
  </rcc>
  <rcc rId="342839" sId="3">
    <oc r="F29">
      <v>12535.600000000002</v>
    </oc>
    <nc r="F29"/>
  </rcc>
  <rcc rId="342840" sId="3">
    <oc r="G29">
      <v>11544.2</v>
    </oc>
    <nc r="G29"/>
  </rcc>
  <rcc rId="342841" sId="3">
    <oc r="F30">
      <v>15656.999999999998</v>
    </oc>
    <nc r="F30"/>
  </rcc>
  <rcc rId="342842" sId="3">
    <oc r="G30">
      <v>11803.399999999998</v>
    </oc>
    <nc r="G30"/>
  </rcc>
  <rcc rId="342843" sId="3">
    <oc r="F31">
      <v>13867.5</v>
    </oc>
    <nc r="F31"/>
  </rcc>
  <rcc rId="342844" sId="3">
    <oc r="G31">
      <v>4419.5</v>
    </oc>
    <nc r="G31"/>
  </rcc>
  <rcc rId="342845" sId="3">
    <oc r="F32">
      <v>3459.1000000000004</v>
    </oc>
    <nc r="F32"/>
  </rcc>
  <rcc rId="342846" sId="3">
    <oc r="G32">
      <v>8730.2999999999993</v>
    </oc>
    <nc r="G32"/>
  </rcc>
  <rcc rId="342847" sId="3">
    <oc r="F33">
      <v>8889</v>
    </oc>
    <nc r="F33"/>
  </rcc>
  <rcc rId="342848" sId="3">
    <oc r="G33">
      <v>4322.3999999999996</v>
    </oc>
    <nc r="G33"/>
  </rcc>
  <rcc rId="342849" sId="3">
    <oc r="F34">
      <v>12028.6</v>
    </oc>
    <nc r="F34"/>
  </rcc>
  <rcc rId="342850" sId="3">
    <oc r="G34">
      <v>8891</v>
    </oc>
    <nc r="G34"/>
  </rcc>
  <rcc rId="342851" sId="3">
    <oc r="J5">
      <v>4950</v>
    </oc>
    <nc r="J5"/>
  </rcc>
  <rcc rId="342852" sId="3">
    <oc r="K5">
      <v>56330</v>
    </oc>
    <nc r="K5"/>
  </rcc>
  <rcc rId="342853" sId="3">
    <oc r="J6">
      <v>9740</v>
    </oc>
    <nc r="J6"/>
  </rcc>
  <rcc rId="342854" sId="3">
    <oc r="K6">
      <v>57940</v>
    </oc>
    <nc r="K6"/>
  </rcc>
  <rcc rId="342855" sId="3">
    <oc r="J7">
      <v>17820</v>
    </oc>
    <nc r="J7"/>
  </rcc>
  <rcc rId="342856" sId="3">
    <oc r="K7">
      <v>59070</v>
    </oc>
    <nc r="K7"/>
  </rcc>
  <rcc rId="342857" sId="3">
    <oc r="J8">
      <v>15000</v>
    </oc>
    <nc r="J8"/>
  </rcc>
  <rcc rId="342858" sId="3">
    <oc r="K8">
      <v>41620</v>
    </oc>
    <nc r="K8"/>
  </rcc>
  <rcc rId="342859" sId="3">
    <oc r="J9">
      <v>8930</v>
    </oc>
    <nc r="J9"/>
  </rcc>
  <rcc rId="342860" sId="3">
    <oc r="K9">
      <v>41210</v>
    </oc>
    <nc r="K9"/>
  </rcc>
  <rcc rId="342861" sId="3">
    <oc r="J10">
      <v>15460</v>
    </oc>
    <nc r="J10"/>
  </rcc>
  <rcc rId="342862" sId="3">
    <oc r="K10">
      <v>30180</v>
    </oc>
    <nc r="K10"/>
  </rcc>
  <rcc rId="342863" sId="3">
    <oc r="J11">
      <v>11320</v>
    </oc>
    <nc r="J11"/>
  </rcc>
  <rcc rId="342864" sId="3">
    <oc r="K11">
      <v>34530</v>
    </oc>
    <nc r="K11"/>
  </rcc>
  <rcc rId="342865" sId="3">
    <oc r="J12">
      <v>24480</v>
    </oc>
    <nc r="J12"/>
  </rcc>
  <rcc rId="342866" sId="3">
    <oc r="K12">
      <v>16900</v>
    </oc>
    <nc r="K12"/>
  </rcc>
  <rcc rId="342867" sId="3">
    <oc r="J13">
      <v>7760</v>
    </oc>
    <nc r="J13"/>
  </rcc>
  <rcc rId="342868" sId="3">
    <oc r="K13">
      <v>54640</v>
    </oc>
    <nc r="K13"/>
  </rcc>
  <rcc rId="342869" sId="3">
    <oc r="J14">
      <v>13900</v>
    </oc>
    <nc r="J14"/>
  </rcc>
  <rcc rId="342870" sId="3">
    <oc r="K14">
      <v>47900</v>
    </oc>
    <nc r="K14"/>
  </rcc>
  <rcc rId="342871" sId="3">
    <oc r="J15">
      <v>6600</v>
    </oc>
    <nc r="J15"/>
  </rcc>
  <rcc rId="342872" sId="3">
    <oc r="K15">
      <v>51760</v>
    </oc>
    <nc r="K15"/>
  </rcc>
  <rcc rId="342873" sId="3">
    <oc r="J16">
      <v>8480</v>
    </oc>
    <nc r="J16"/>
  </rcc>
  <rcc rId="342874" sId="3">
    <oc r="K16">
      <v>54070</v>
    </oc>
    <nc r="K16"/>
  </rcc>
  <rcc rId="342875" sId="3">
    <oc r="J17">
      <v>9450</v>
    </oc>
    <nc r="J17"/>
  </rcc>
  <rcc rId="342876" sId="3">
    <oc r="K17">
      <v>55380</v>
    </oc>
    <nc r="K17"/>
  </rcc>
  <rcc rId="342877" sId="3">
    <oc r="J18">
      <v>5390</v>
    </oc>
    <nc r="J18"/>
  </rcc>
  <rcc rId="342878" sId="3">
    <oc r="K18">
      <v>54790</v>
    </oc>
    <nc r="K18"/>
  </rcc>
  <rcc rId="342879" sId="3">
    <oc r="J19">
      <v>26900</v>
    </oc>
    <nc r="J19"/>
  </rcc>
  <rcc rId="342880" sId="3">
    <oc r="K19">
      <v>35820</v>
    </oc>
    <nc r="K19"/>
  </rcc>
  <rcc rId="342881" sId="3">
    <oc r="J20">
      <v>8490</v>
    </oc>
    <nc r="J20"/>
  </rcc>
  <rcc rId="342882" sId="3">
    <oc r="K20">
      <v>53060</v>
    </oc>
    <nc r="K20"/>
  </rcc>
  <rcc rId="342883" sId="3">
    <oc r="J21">
      <v>2730</v>
    </oc>
    <nc r="J21"/>
  </rcc>
  <rcc rId="342884" sId="3">
    <oc r="K21">
      <v>46260</v>
    </oc>
    <nc r="K21"/>
  </rcc>
  <rcc rId="342885" sId="3">
    <oc r="J22">
      <v>9840</v>
    </oc>
    <nc r="J22"/>
  </rcc>
  <rcc rId="342886" sId="3">
    <oc r="K22">
      <v>33610</v>
    </oc>
    <nc r="K22"/>
  </rcc>
  <rcc rId="342887" sId="3">
    <oc r="J23">
      <v>2230</v>
    </oc>
    <nc r="J23"/>
  </rcc>
  <rcc rId="342888" sId="3">
    <oc r="K23">
      <v>53070</v>
    </oc>
    <nc r="K23"/>
  </rcc>
  <rcc rId="342889" sId="3">
    <oc r="J24">
      <v>14950</v>
    </oc>
    <nc r="J24"/>
  </rcc>
  <rcc rId="342890" sId="3">
    <oc r="K24">
      <v>44910</v>
    </oc>
    <nc r="K24"/>
  </rcc>
  <rcc rId="342891" sId="3">
    <oc r="J25">
      <v>16880</v>
    </oc>
    <nc r="J25"/>
  </rcc>
  <rcc rId="342892" sId="3">
    <oc r="K25">
      <v>37700</v>
    </oc>
    <nc r="K25"/>
  </rcc>
  <rcc rId="342893" sId="3">
    <oc r="J26">
      <v>23130</v>
    </oc>
    <nc r="J26"/>
  </rcc>
  <rcc rId="342894" sId="3">
    <oc r="K26">
      <v>28440</v>
    </oc>
    <nc r="K26"/>
  </rcc>
  <rcc rId="342895" sId="3">
    <oc r="J27">
      <v>3610</v>
    </oc>
    <nc r="J27"/>
  </rcc>
  <rcc rId="342896" sId="3">
    <oc r="K27">
      <v>38890</v>
    </oc>
    <nc r="K27"/>
  </rcc>
  <rcc rId="342897" sId="3">
    <oc r="J28">
      <v>7790</v>
    </oc>
    <nc r="J28"/>
  </rcc>
  <rcc rId="342898" sId="3">
    <oc r="K28">
      <v>48980</v>
    </oc>
    <nc r="K28"/>
  </rcc>
  <rcc rId="342899" sId="3">
    <oc r="J29">
      <v>11260</v>
    </oc>
    <nc r="J29"/>
  </rcc>
  <rcc rId="342900" sId="3">
    <oc r="K29">
      <v>55180</v>
    </oc>
    <nc r="K29"/>
  </rcc>
  <rcc rId="342901" sId="3">
    <oc r="J30">
      <v>2940</v>
    </oc>
    <nc r="J30"/>
  </rcc>
  <rcc rId="342902" sId="3">
    <oc r="K30">
      <v>53070</v>
    </oc>
    <nc r="K30"/>
  </rcc>
  <rcc rId="342903" sId="3">
    <oc r="J31">
      <v>12970</v>
    </oc>
    <nc r="J31"/>
  </rcc>
  <rcc rId="342904" sId="3">
    <oc r="K31">
      <v>41410</v>
    </oc>
    <nc r="K31"/>
  </rcc>
  <rcc rId="342905" sId="3">
    <oc r="J32">
      <v>9160</v>
    </oc>
    <nc r="J32"/>
  </rcc>
  <rcc rId="342906" sId="3">
    <oc r="K32">
      <v>45200</v>
    </oc>
    <nc r="K32"/>
  </rcc>
  <rcc rId="342907" sId="3">
    <oc r="J33">
      <v>7820</v>
    </oc>
    <nc r="J33"/>
  </rcc>
  <rcc rId="342908" sId="3">
    <oc r="K33">
      <v>56150</v>
    </oc>
    <nc r="K33"/>
  </rcc>
  <rcc rId="342909" sId="3">
    <oc r="J34">
      <v>12420</v>
    </oc>
    <nc r="J34"/>
  </rcc>
  <rcc rId="342910" sId="3">
    <oc r="K34">
      <v>56400</v>
    </oc>
    <nc r="K34"/>
  </rcc>
  <rcc rId="342911" sId="3" numFmtId="34">
    <oc r="N4">
      <v>20050</v>
    </oc>
    <nc r="N4"/>
  </rcc>
  <rcc rId="342912" sId="3" numFmtId="34">
    <oc r="O4">
      <v>91710</v>
    </oc>
    <nc r="O4"/>
  </rcc>
  <rcc rId="342913" sId="3" numFmtId="34">
    <oc r="P4">
      <v>24570</v>
    </oc>
    <nc r="P4"/>
  </rcc>
  <rcc rId="342914" sId="3" numFmtId="34">
    <oc r="N5">
      <v>22870</v>
    </oc>
    <nc r="N5"/>
  </rcc>
  <rcc rId="342915" sId="3" numFmtId="34">
    <oc r="O5">
      <v>91270</v>
    </oc>
    <nc r="O5"/>
  </rcc>
  <rcc rId="342916" sId="3" numFmtId="34">
    <oc r="P5">
      <v>27140</v>
    </oc>
    <nc r="P5"/>
  </rcc>
  <rcc rId="342917" sId="3" numFmtId="34">
    <oc r="N6">
      <v>32540</v>
    </oc>
    <nc r="N6"/>
  </rcc>
  <rcc rId="342918" sId="3" numFmtId="34">
    <oc r="O6">
      <v>68110</v>
    </oc>
    <nc r="O6"/>
  </rcc>
  <rcc rId="342919" sId="3" numFmtId="34">
    <oc r="P6">
      <v>28370</v>
    </oc>
    <nc r="P6"/>
  </rcc>
  <rcc rId="342920" sId="3" numFmtId="34">
    <oc r="N7">
      <v>38980</v>
    </oc>
    <nc r="N7"/>
  </rcc>
  <rcc rId="342921" sId="3" numFmtId="34">
    <oc r="O7">
      <v>77000</v>
    </oc>
    <nc r="O7"/>
  </rcc>
  <rcc rId="342922" sId="3" numFmtId="34">
    <oc r="P7">
      <v>21500</v>
    </oc>
    <nc r="P7"/>
  </rcc>
  <rcc rId="342923" sId="3" numFmtId="34">
    <oc r="N8">
      <v>49710</v>
    </oc>
    <nc r="N8"/>
  </rcc>
  <rcc rId="342924" sId="3" numFmtId="34">
    <oc r="O8">
      <v>73300</v>
    </oc>
    <nc r="O8"/>
  </rcc>
  <rcc rId="342925" sId="3" numFmtId="34">
    <oc r="P8">
      <v>12520</v>
    </oc>
    <nc r="P8"/>
  </rcc>
  <rcc rId="342926" sId="3" numFmtId="34">
    <oc r="N9">
      <v>18440</v>
    </oc>
    <nc r="N9"/>
  </rcc>
  <rcc rId="342927" sId="3" numFmtId="34">
    <oc r="O9">
      <v>70800</v>
    </oc>
    <nc r="O9"/>
  </rcc>
  <rcc rId="342928" sId="3" numFmtId="34">
    <oc r="P9">
      <v>29100</v>
    </oc>
    <nc r="P9"/>
  </rcc>
  <rcc rId="342929" sId="3" numFmtId="34">
    <oc r="N10">
      <v>12670</v>
    </oc>
    <nc r="N10"/>
  </rcc>
  <rcc rId="342930" sId="3" numFmtId="34">
    <oc r="O10">
      <v>68680</v>
    </oc>
    <nc r="O10"/>
  </rcc>
  <rcc rId="342931" sId="3" numFmtId="34">
    <oc r="P10">
      <v>31300</v>
    </oc>
    <nc r="P10"/>
  </rcc>
  <rcc rId="342932" sId="3" numFmtId="34">
    <oc r="N11">
      <v>11610</v>
    </oc>
    <nc r="N11"/>
  </rcc>
  <rcc rId="342933" sId="3" numFmtId="34">
    <oc r="O11">
      <v>66090</v>
    </oc>
    <nc r="O11"/>
  </rcc>
  <rcc rId="342934" sId="3" numFmtId="34">
    <oc r="P11">
      <v>24430</v>
    </oc>
    <nc r="P11"/>
  </rcc>
  <rcc rId="342935" sId="3" numFmtId="34">
    <oc r="N12">
      <v>10210</v>
    </oc>
    <nc r="N12"/>
  </rcc>
  <rcc rId="342936" sId="3" numFmtId="34">
    <oc r="O12">
      <v>59120</v>
    </oc>
    <nc r="O12"/>
  </rcc>
  <rcc rId="342937" sId="3" numFmtId="34">
    <oc r="P12">
      <v>19140</v>
    </oc>
    <nc r="P12"/>
  </rcc>
  <rcc rId="342938" sId="3" numFmtId="34">
    <oc r="N13">
      <v>9680</v>
    </oc>
    <nc r="N13"/>
  </rcc>
  <rcc rId="342939" sId="3" numFmtId="34">
    <oc r="O13">
      <v>65130</v>
    </oc>
    <nc r="O13"/>
  </rcc>
  <rcc rId="342940" sId="3" numFmtId="34">
    <oc r="P13">
      <v>11710</v>
    </oc>
    <nc r="P13"/>
  </rcc>
  <rcc rId="342941" sId="3" numFmtId="34">
    <oc r="N14">
      <v>10840</v>
    </oc>
    <nc r="N14"/>
  </rcc>
  <rcc rId="342942" sId="3" numFmtId="34">
    <oc r="O14">
      <v>59800</v>
    </oc>
    <nc r="O14"/>
  </rcc>
  <rcc rId="342943" sId="3" numFmtId="34">
    <oc r="P14">
      <v>19770</v>
    </oc>
    <nc r="P14"/>
  </rcc>
  <rcc rId="342944" sId="3" numFmtId="34">
    <oc r="N15">
      <v>47140</v>
    </oc>
    <nc r="N15"/>
  </rcc>
  <rcc rId="342945" sId="3" numFmtId="34">
    <oc r="O15">
      <v>30860</v>
    </oc>
    <nc r="O15"/>
  </rcc>
  <rcc rId="342946" sId="3" numFmtId="34">
    <oc r="P15">
      <v>12800</v>
    </oc>
    <nc r="P15"/>
  </rcc>
  <rcc rId="342947" sId="3" numFmtId="34">
    <oc r="N16">
      <v>9610</v>
    </oc>
    <nc r="N16"/>
  </rcc>
  <rcc rId="342948" sId="3" numFmtId="34">
    <oc r="O16">
      <v>73200</v>
    </oc>
    <nc r="O16"/>
  </rcc>
  <rcc rId="342949" sId="3" numFmtId="34">
    <oc r="P16">
      <v>9030</v>
    </oc>
    <nc r="P16"/>
  </rcc>
  <rcc rId="342950" sId="3" numFmtId="34">
    <oc r="N17">
      <v>8020</v>
    </oc>
    <nc r="N17"/>
  </rcc>
  <rcc rId="342951" sId="3" numFmtId="34">
    <oc r="O17">
      <v>78200</v>
    </oc>
    <nc r="O17"/>
  </rcc>
  <rcc rId="342952" sId="3" numFmtId="34">
    <oc r="P17">
      <v>17170</v>
    </oc>
    <nc r="P17"/>
  </rcc>
  <rcc rId="342953" sId="3" numFmtId="34">
    <oc r="N18">
      <v>24770</v>
    </oc>
    <nc r="N18"/>
  </rcc>
  <rcc rId="342954" sId="3" numFmtId="34">
    <oc r="O18">
      <v>75270</v>
    </oc>
    <nc r="O18"/>
  </rcc>
  <rcc rId="342955" sId="3" numFmtId="34">
    <oc r="P18">
      <v>9730</v>
    </oc>
    <nc r="P18"/>
  </rcc>
  <rcc rId="342956" sId="3" numFmtId="34">
    <oc r="N19">
      <v>31210</v>
    </oc>
    <nc r="N19"/>
  </rcc>
  <rcc rId="342957" sId="3" numFmtId="34">
    <oc r="O19">
      <v>50420</v>
    </oc>
    <nc r="O19"/>
  </rcc>
  <rcc rId="342958" sId="3" numFmtId="34">
    <oc r="P19">
      <v>43920</v>
    </oc>
    <nc r="P19"/>
  </rcc>
  <rcc rId="342959" sId="3" numFmtId="34">
    <oc r="N20">
      <v>29620</v>
    </oc>
    <nc r="N20"/>
  </rcc>
  <rcc rId="342960" sId="3" numFmtId="34">
    <oc r="O20">
      <v>65890</v>
    </oc>
    <nc r="O20"/>
  </rcc>
  <rcc rId="342961" sId="3" numFmtId="34">
    <oc r="P20">
      <v>35350</v>
    </oc>
    <nc r="P20"/>
  </rcc>
  <rcc rId="342962" sId="3" numFmtId="34">
    <oc r="N21">
      <v>28040</v>
    </oc>
    <nc r="N21"/>
  </rcc>
  <rcc rId="342963" sId="3" numFmtId="34">
    <oc r="O21">
      <v>74020</v>
    </oc>
    <nc r="O21"/>
  </rcc>
  <rcc rId="342964" sId="3" numFmtId="34">
    <oc r="P21">
      <v>27920</v>
    </oc>
    <nc r="P21"/>
  </rcc>
  <rcc rId="342965" sId="3" numFmtId="34">
    <oc r="N22">
      <v>26280</v>
    </oc>
    <nc r="N22"/>
  </rcc>
  <rcc rId="342966" sId="3" numFmtId="34">
    <oc r="O22">
      <v>65710</v>
    </oc>
    <nc r="O22"/>
  </rcc>
  <rcc rId="342967" sId="3" numFmtId="34">
    <oc r="P22">
      <v>19530</v>
    </oc>
    <nc r="P22"/>
  </rcc>
  <rcc rId="342968" sId="3" numFmtId="34">
    <oc r="N23">
      <v>24700</v>
    </oc>
    <nc r="N23"/>
  </rcc>
  <rcc rId="342969" sId="3" numFmtId="34">
    <oc r="O23">
      <v>57150</v>
    </oc>
    <nc r="O23"/>
  </rcc>
  <rcc rId="342970" sId="3" numFmtId="34">
    <oc r="P23">
      <v>20230</v>
    </oc>
    <nc r="P23"/>
  </rcc>
  <rcc rId="342971" sId="3" numFmtId="34">
    <oc r="N24">
      <v>23640</v>
    </oc>
    <nc r="N24"/>
  </rcc>
  <rcc rId="342972" sId="3" numFmtId="34">
    <oc r="O24">
      <v>59310</v>
    </oc>
    <nc r="O24"/>
  </rcc>
  <rcc rId="342973" sId="3" numFmtId="34">
    <oc r="P24">
      <v>24110</v>
    </oc>
    <nc r="P24"/>
  </rcc>
  <rcc rId="342974" sId="3" numFmtId="34">
    <oc r="N25">
      <v>24840</v>
    </oc>
    <nc r="N25"/>
  </rcc>
  <rcc rId="342975" sId="3" numFmtId="34">
    <oc r="O25">
      <v>45470</v>
    </oc>
    <nc r="O25"/>
  </rcc>
  <rcc rId="342976" sId="3" numFmtId="34">
    <oc r="P25">
      <v>17450</v>
    </oc>
    <nc r="P25"/>
  </rcc>
  <rcc rId="342977" sId="3" numFmtId="34">
    <oc r="N26">
      <v>23260</v>
    </oc>
    <nc r="N26"/>
  </rcc>
  <rcc rId="342978" sId="3" numFmtId="34">
    <oc r="O26">
      <v>48160</v>
    </oc>
    <nc r="O26"/>
  </rcc>
  <rcc rId="342979" sId="3" numFmtId="34">
    <oc r="P26">
      <v>11630</v>
    </oc>
    <nc r="P26"/>
  </rcc>
  <rcc rId="342980" sId="3" numFmtId="34">
    <oc r="N27">
      <v>21150</v>
    </oc>
    <nc r="N27"/>
  </rcc>
  <rcc rId="342981" sId="3" numFmtId="34">
    <oc r="O27">
      <v>26010</v>
    </oc>
    <nc r="O27"/>
  </rcc>
  <rcc rId="342982" sId="3" numFmtId="34">
    <oc r="P27">
      <v>26610</v>
    </oc>
    <nc r="P27"/>
  </rcc>
  <rcc rId="342983" sId="3" numFmtId="34">
    <oc r="N28">
      <v>20620</v>
    </oc>
    <nc r="N28"/>
  </rcc>
  <rcc rId="342984" sId="3" numFmtId="34">
    <oc r="O28">
      <v>38210</v>
    </oc>
    <nc r="O28"/>
  </rcc>
  <rcc rId="342985" sId="3" numFmtId="34">
    <oc r="P28">
      <v>18680</v>
    </oc>
    <nc r="P28"/>
  </rcc>
  <rcc rId="342986" sId="3" numFmtId="34">
    <oc r="N29">
      <v>19030</v>
    </oc>
    <nc r="N29"/>
  </rcc>
  <rcc rId="342987" sId="3" numFmtId="34">
    <oc r="O29">
      <v>55950</v>
    </oc>
    <nc r="O29"/>
  </rcc>
  <rcc rId="342988" sId="3" numFmtId="34">
    <oc r="P29">
      <v>10650</v>
    </oc>
    <nc r="P29"/>
  </rcc>
  <rcc rId="342989" sId="3" numFmtId="34">
    <oc r="N30">
      <v>17800</v>
    </oc>
    <nc r="N30"/>
  </rcc>
  <rcc rId="342990" sId="3" numFmtId="34">
    <oc r="O30">
      <v>64360</v>
    </oc>
    <nc r="O30"/>
  </rcc>
  <rcc rId="342991" sId="3" numFmtId="34">
    <oc r="P30">
      <v>18930</v>
    </oc>
    <nc r="P30"/>
  </rcc>
  <rcc rId="342992" sId="3" numFmtId="34">
    <oc r="N31">
      <v>15690</v>
    </oc>
    <nc r="N31"/>
  </rcc>
  <rcc rId="342993" sId="3" numFmtId="34">
    <oc r="O31">
      <v>65940</v>
    </oc>
    <nc r="O31"/>
  </rcc>
  <rcc rId="342994" sId="3" numFmtId="34">
    <oc r="P31">
      <v>16810</v>
    </oc>
    <nc r="P31"/>
  </rcc>
  <rcc rId="342995" sId="3" numFmtId="34">
    <oc r="N32">
      <v>14110</v>
    </oc>
    <nc r="N32"/>
  </rcc>
  <rcc rId="342996" sId="3" numFmtId="34">
    <oc r="O32">
      <v>73490</v>
    </oc>
    <nc r="O32"/>
  </rcc>
  <rcc rId="342997" sId="3" numFmtId="34">
    <oc r="P32">
      <v>8360</v>
    </oc>
    <nc r="P32"/>
  </rcc>
  <rcc rId="342998" sId="3" numFmtId="34">
    <oc r="N33">
      <v>13650</v>
    </oc>
    <nc r="N33"/>
  </rcc>
  <rcc rId="342999" sId="3" numFmtId="34">
    <oc r="O33">
      <v>81900</v>
    </oc>
    <nc r="O33"/>
  </rcc>
  <rcc rId="343000" sId="3" numFmtId="34">
    <oc r="P33">
      <v>3560</v>
    </oc>
    <nc r="P33"/>
  </rcc>
  <rcc rId="343001" sId="3" numFmtId="34">
    <oc r="N34">
      <v>59590</v>
    </oc>
    <nc r="N34"/>
  </rcc>
  <rcc rId="343002" sId="3" numFmtId="34">
    <oc r="O34">
      <v>40280</v>
    </oc>
    <nc r="O34"/>
  </rcc>
  <rcc rId="343003" sId="3" numFmtId="34">
    <oc r="P34">
      <v>3040</v>
    </oc>
    <nc r="P34"/>
  </rcc>
  <rcc rId="343004" sId="3" numFmtId="34">
    <oc r="S5">
      <v>80</v>
    </oc>
    <nc r="S5"/>
  </rcc>
  <rcc rId="343005" sId="3" numFmtId="34">
    <oc r="T5">
      <v>1090</v>
    </oc>
    <nc r="T5"/>
  </rcc>
  <rcc rId="343006" sId="3" numFmtId="34">
    <oc r="S6">
      <v>580</v>
    </oc>
    <nc r="S6"/>
  </rcc>
  <rcc rId="343007" sId="3" numFmtId="34">
    <oc r="T6">
      <v>2280</v>
    </oc>
    <nc r="T6"/>
  </rcc>
  <rcc rId="343008" sId="3" numFmtId="34">
    <oc r="S7">
      <v>690</v>
    </oc>
    <nc r="S7"/>
  </rcc>
  <rcc rId="343009" sId="3" numFmtId="34">
    <oc r="T7">
      <v>2320</v>
    </oc>
    <nc r="T7"/>
  </rcc>
  <rcc rId="343010" sId="3" numFmtId="34">
    <oc r="S8">
      <v>0</v>
    </oc>
    <nc r="S8"/>
  </rcc>
  <rcc rId="343011" sId="3" numFmtId="34">
    <oc r="T8">
      <v>2450</v>
    </oc>
    <nc r="T8"/>
  </rcc>
  <rcc rId="343012" sId="3" numFmtId="34">
    <oc r="S9">
      <v>1090</v>
    </oc>
    <nc r="S9"/>
  </rcc>
  <rcc rId="343013" sId="3" numFmtId="34">
    <oc r="T9">
      <v>630</v>
    </oc>
    <nc r="T9"/>
  </rcc>
  <rcc rId="343014" sId="3" numFmtId="34">
    <oc r="S10">
      <v>0</v>
    </oc>
    <nc r="S10"/>
  </rcc>
  <rcc rId="343015" sId="3" numFmtId="34">
    <oc r="T10">
      <v>2170</v>
    </oc>
    <nc r="T10"/>
  </rcc>
  <rcc rId="343016" sId="3" numFmtId="34">
    <oc r="S11">
      <v>0</v>
    </oc>
    <nc r="S11"/>
  </rcc>
  <rcc rId="343017" sId="3" numFmtId="34">
    <oc r="T11">
      <v>2140</v>
    </oc>
    <nc r="T11"/>
  </rcc>
  <rcc rId="343018" sId="3" numFmtId="34">
    <oc r="S12">
      <v>90</v>
    </oc>
    <nc r="S12"/>
  </rcc>
  <rcc rId="343019" sId="3" numFmtId="34">
    <oc r="T12">
      <v>2320</v>
    </oc>
    <nc r="T12"/>
  </rcc>
  <rcc rId="343020" sId="3" numFmtId="34">
    <oc r="S13">
      <v>800</v>
    </oc>
    <nc r="S13"/>
  </rcc>
  <rcc rId="343021" sId="3" numFmtId="34">
    <oc r="T13">
      <v>5400</v>
    </oc>
    <nc r="T13"/>
  </rcc>
  <rcc rId="343022" sId="3" numFmtId="34">
    <oc r="S14">
      <v>790</v>
    </oc>
    <nc r="S14"/>
  </rcc>
  <rcc rId="343023" sId="3" numFmtId="34">
    <oc r="T14">
      <v>4850</v>
    </oc>
    <nc r="T14"/>
  </rcc>
  <rcc rId="343024" sId="3" numFmtId="34">
    <oc r="S15">
      <v>610</v>
    </oc>
    <nc r="S15"/>
  </rcc>
  <rcc rId="343025" sId="3" numFmtId="34">
    <oc r="T15">
      <v>3120</v>
    </oc>
    <nc r="T15"/>
  </rcc>
  <rcc rId="343026" sId="3" numFmtId="34">
    <oc r="S16">
      <v>1240</v>
    </oc>
    <nc r="S16"/>
  </rcc>
  <rcc rId="343027" sId="3" numFmtId="34">
    <oc r="T16">
      <v>2730</v>
    </oc>
    <nc r="T16"/>
  </rcc>
  <rcc rId="343028" sId="3" numFmtId="34">
    <oc r="S17">
      <v>80</v>
    </oc>
    <nc r="S17"/>
  </rcc>
  <rcc rId="343029" sId="3" numFmtId="34">
    <oc r="T17">
      <v>2720</v>
    </oc>
    <nc r="T17"/>
  </rcc>
  <rcc rId="343030" sId="3" numFmtId="34">
    <oc r="S18">
      <v>0</v>
    </oc>
    <nc r="S18"/>
  </rcc>
  <rcc rId="343031" sId="3" numFmtId="34">
    <oc r="T18">
      <v>2740</v>
    </oc>
    <nc r="T18"/>
  </rcc>
  <rcc rId="343032" sId="3" numFmtId="34">
    <oc r="S19">
      <v>0.01</v>
    </oc>
    <nc r="S19"/>
  </rcc>
  <rcc rId="343033" sId="3" numFmtId="34">
    <oc r="T19">
      <v>3300</v>
    </oc>
    <nc r="T19"/>
  </rcc>
  <rcc rId="343034" sId="3" numFmtId="34">
    <oc r="S20">
      <v>70</v>
    </oc>
    <nc r="S20"/>
  </rcc>
  <rcc rId="343035" sId="3" numFmtId="34">
    <oc r="T20">
      <v>1960</v>
    </oc>
    <nc r="T20"/>
  </rcc>
  <rcc rId="343036" sId="3" numFmtId="34">
    <oc r="S21">
      <v>0</v>
    </oc>
    <nc r="S21"/>
  </rcc>
  <rcc rId="343037" sId="3" numFmtId="34">
    <oc r="T21">
      <v>1640</v>
    </oc>
    <nc r="T21"/>
  </rcc>
  <rcc rId="343038" sId="3" numFmtId="34">
    <oc r="S22">
      <v>0</v>
    </oc>
    <nc r="S22"/>
  </rcc>
  <rcc rId="343039" sId="3" numFmtId="34">
    <oc r="T22">
      <v>1890</v>
    </oc>
    <nc r="T22"/>
  </rcc>
  <rcc rId="343040" sId="3" numFmtId="34">
    <oc r="S23">
      <v>1450</v>
    </oc>
    <nc r="S23"/>
  </rcc>
  <rcc rId="343041" sId="3" numFmtId="34">
    <oc r="T23">
      <v>1600</v>
    </oc>
    <nc r="T23"/>
  </rcc>
  <rcc rId="343042" sId="3" numFmtId="34">
    <oc r="S24">
      <v>1.01</v>
    </oc>
    <nc r="S24"/>
  </rcc>
  <rcc rId="343043" sId="3" numFmtId="34">
    <oc r="T24">
      <v>4.55</v>
    </oc>
    <nc r="T24"/>
  </rcc>
  <rcc rId="343044" sId="3" numFmtId="34">
    <oc r="S25">
      <v>150</v>
    </oc>
    <nc r="S25"/>
  </rcc>
  <rcc rId="343045" sId="3" numFmtId="34">
    <oc r="T25">
      <v>4660</v>
    </oc>
    <nc r="T25"/>
  </rcc>
  <rcc rId="343046" sId="3" numFmtId="34">
    <oc r="S26">
      <v>1930</v>
    </oc>
    <nc r="S26"/>
  </rcc>
  <rcc rId="343047" sId="3" numFmtId="34">
    <oc r="T26">
      <v>3570</v>
    </oc>
    <nc r="T26"/>
  </rcc>
  <rcc rId="343048" sId="3" numFmtId="34">
    <oc r="S27">
      <v>1380</v>
    </oc>
    <nc r="S27"/>
  </rcc>
  <rcc rId="343049" sId="3" numFmtId="34">
    <oc r="T27">
      <v>2710</v>
    </oc>
    <nc r="T27"/>
  </rcc>
  <rcc rId="343050" sId="3" numFmtId="34">
    <oc r="S28">
      <v>730</v>
    </oc>
    <nc r="S28"/>
  </rcc>
  <rcc rId="343051" sId="3" numFmtId="34">
    <oc r="T28">
      <v>3990</v>
    </oc>
    <nc r="T28"/>
  </rcc>
  <rcc rId="343052" sId="3" numFmtId="34">
    <oc r="S29">
      <v>2140</v>
    </oc>
    <nc r="S29"/>
  </rcc>
  <rcc rId="343053" sId="3" numFmtId="34">
    <oc r="T29">
      <v>2890</v>
    </oc>
    <nc r="T29"/>
  </rcc>
  <rcc rId="343054" sId="3" numFmtId="34">
    <oc r="S30">
      <v>0</v>
    </oc>
    <nc r="S30"/>
  </rcc>
  <rcc rId="343055" sId="3" numFmtId="34">
    <oc r="T30">
      <v>2080</v>
    </oc>
    <nc r="T30"/>
  </rcc>
  <rcc rId="343056" sId="3" numFmtId="34">
    <oc r="S31">
      <v>500</v>
    </oc>
    <nc r="S31"/>
  </rcc>
  <rcc rId="343057" sId="3" numFmtId="34">
    <oc r="T31">
      <v>3190</v>
    </oc>
    <nc r="T31"/>
  </rcc>
  <rcc rId="343058" sId="3" numFmtId="34">
    <oc r="S32">
      <v>710</v>
    </oc>
    <nc r="S32"/>
  </rcc>
  <rcc rId="343059" sId="3" numFmtId="34">
    <oc r="T32">
      <v>3030</v>
    </oc>
    <nc r="T32"/>
  </rcc>
  <rcc rId="343060" sId="3" numFmtId="34">
    <oc r="S33">
      <v>1620</v>
    </oc>
    <nc r="S33"/>
  </rcc>
  <rcc rId="343061" sId="3" numFmtId="34">
    <oc r="T33">
      <v>3520</v>
    </oc>
    <nc r="T33"/>
  </rcc>
  <rcc rId="343062" sId="3" numFmtId="34">
    <oc r="S34">
      <v>2900</v>
    </oc>
    <nc r="S34"/>
  </rcc>
  <rcc rId="343063" sId="3" numFmtId="34">
    <oc r="T34">
      <v>4540</v>
    </oc>
    <nc r="T34"/>
  </rcc>
  <rcc rId="343064" sId="3" numFmtId="34">
    <oc r="W4">
      <v>23449790</v>
    </oc>
    <nc r="W4"/>
  </rcc>
  <rcc rId="343065" sId="3" numFmtId="34">
    <oc r="W5">
      <v>23483440</v>
    </oc>
    <nc r="W5"/>
  </rcc>
  <rcc rId="343066" sId="3" numFmtId="34">
    <oc r="W6">
      <v>23516710</v>
    </oc>
    <nc r="W6"/>
  </rcc>
  <rcc rId="343067" sId="3" numFmtId="34">
    <oc r="W7">
      <v>23543340</v>
    </oc>
    <nc r="W7"/>
  </rcc>
  <rcc rId="343068" sId="3" numFmtId="34">
    <oc r="W8">
      <v>23568300</v>
    </oc>
    <nc r="W8"/>
  </rcc>
  <rcc rId="343069" sId="3" numFmtId="34">
    <oc r="W9">
      <v>23595860</v>
    </oc>
    <nc r="W9"/>
  </rcc>
  <rcc rId="343070" sId="3" numFmtId="34">
    <oc r="W10">
      <v>23613690</v>
    </oc>
    <nc r="W10"/>
  </rcc>
  <rcc rId="343071" sId="3" numFmtId="34">
    <oc r="W11">
      <v>23635470</v>
    </oc>
    <nc r="W11"/>
  </rcc>
  <rcc rId="343072" sId="3" numFmtId="34">
    <oc r="W12">
      <v>23657860</v>
    </oc>
    <nc r="W12"/>
  </rcc>
  <rcc rId="343073" sId="3" numFmtId="34">
    <oc r="W13">
      <v>23680000</v>
    </oc>
    <nc r="W13"/>
  </rcc>
  <rcc rId="343074" sId="3" numFmtId="34">
    <oc r="W14">
      <v>23698630</v>
    </oc>
    <nc r="W14"/>
  </rcc>
  <rcc rId="343075" sId="3" numFmtId="34">
    <oc r="W15">
      <v>23718750</v>
    </oc>
    <nc r="W15"/>
  </rcc>
  <rcc rId="343076" sId="3" numFmtId="34">
    <oc r="W16">
      <v>23742430</v>
    </oc>
    <nc r="W16"/>
  </rcc>
  <rcc rId="343077" sId="3" numFmtId="34">
    <oc r="W17">
      <v>23764070</v>
    </oc>
    <nc r="W17"/>
  </rcc>
  <rcc rId="343078" sId="3" numFmtId="34">
    <oc r="W18">
      <v>23782680</v>
    </oc>
    <nc r="W18"/>
  </rcc>
  <rcc rId="343079" sId="3" numFmtId="34">
    <oc r="W19">
      <v>23799920</v>
    </oc>
    <nc r="W19"/>
  </rcc>
  <rcc rId="343080" sId="3" numFmtId="34">
    <oc r="W20">
      <v>23821340</v>
    </oc>
    <nc r="W20"/>
  </rcc>
  <rcc rId="343081" sId="3" numFmtId="34">
    <oc r="W21">
      <v>23840570</v>
    </oc>
    <nc r="W21"/>
  </rcc>
  <rcc rId="343082" sId="3" numFmtId="34">
    <oc r="W22">
      <v>23865210</v>
    </oc>
    <nc r="W22"/>
  </rcc>
  <rcc rId="343083" sId="3" numFmtId="34">
    <oc r="W23">
      <v>23887250</v>
    </oc>
    <nc r="W23"/>
  </rcc>
  <rcc rId="343084" sId="3" numFmtId="34">
    <oc r="W24">
      <v>23908460</v>
    </oc>
    <nc r="W24"/>
  </rcc>
  <rcc rId="343085" sId="3" numFmtId="34">
    <oc r="W25">
      <v>23930020</v>
    </oc>
    <nc r="W25"/>
  </rcc>
  <rcc rId="343086" sId="3" numFmtId="34">
    <oc r="W26">
      <v>23950610</v>
    </oc>
    <nc r="W26"/>
  </rcc>
  <rcc rId="343087" sId="3" numFmtId="34">
    <oc r="W27">
      <v>23969320</v>
    </oc>
    <nc r="W27"/>
  </rcc>
  <rcc rId="343088" sId="3" numFmtId="34">
    <oc r="W28">
      <v>23987450</v>
    </oc>
    <nc r="W28"/>
  </rcc>
  <rcc rId="343089" sId="3" numFmtId="34">
    <oc r="W29">
      <v>24007620</v>
    </oc>
    <nc r="W29"/>
  </rcc>
  <rcc rId="343090" sId="3" numFmtId="34">
    <oc r="W30">
      <v>24029070</v>
    </oc>
    <nc r="W30"/>
  </rcc>
  <rcc rId="343091" sId="3" numFmtId="34">
    <oc r="W31">
      <v>24053120</v>
    </oc>
    <nc r="W31"/>
  </rcc>
  <rcc rId="343092" sId="3" numFmtId="34">
    <oc r="W32">
      <v>24072470</v>
    </oc>
    <nc r="W32"/>
  </rcc>
  <rcc rId="343093" sId="3" numFmtId="34">
    <oc r="W33">
      <v>24095590</v>
    </oc>
    <nc r="W33"/>
  </rcc>
  <rcc rId="343094" sId="3" numFmtId="34">
    <oc r="W34">
      <v>24117150</v>
    </oc>
    <nc r="W34"/>
  </rcc>
  <rcc rId="343095" sId="3" numFmtId="34">
    <oc r="Z4">
      <v>62616040</v>
    </oc>
    <nc r="Z4"/>
  </rcc>
  <rcc rId="343096" sId="3" numFmtId="34">
    <oc r="Z5">
      <v>62616040</v>
    </oc>
    <nc r="Z5"/>
  </rcc>
  <rcc rId="343097" sId="3" numFmtId="34">
    <oc r="Z6">
      <v>62616040</v>
    </oc>
    <nc r="Z6"/>
  </rcc>
  <rcc rId="343098" sId="3" numFmtId="34">
    <oc r="Z7">
      <v>62616040</v>
    </oc>
    <nc r="Z7"/>
  </rcc>
  <rcc rId="343099" sId="3" numFmtId="34">
    <oc r="Z8">
      <v>62616040</v>
    </oc>
    <nc r="Z8"/>
  </rcc>
  <rcc rId="343100" sId="3" numFmtId="34">
    <oc r="Z9">
      <v>62616040</v>
    </oc>
    <nc r="Z9"/>
  </rcc>
  <rcc rId="343101" sId="3" numFmtId="34">
    <oc r="Z10">
      <v>62616040</v>
    </oc>
    <nc r="Z10"/>
  </rcc>
  <rcc rId="343102" sId="3" numFmtId="34">
    <oc r="Z11">
      <v>62616040</v>
    </oc>
    <nc r="Z11"/>
  </rcc>
  <rcc rId="343103" sId="3" numFmtId="34">
    <oc r="Z12">
      <v>62616040</v>
    </oc>
    <nc r="Z12"/>
  </rcc>
  <rcc rId="343104" sId="3" numFmtId="34">
    <oc r="Z13">
      <v>62616040</v>
    </oc>
    <nc r="Z13"/>
  </rcc>
  <rcc rId="343105" sId="3" numFmtId="34">
    <oc r="Z14">
      <v>62616040</v>
    </oc>
    <nc r="Z14"/>
  </rcc>
  <rcc rId="343106" sId="3" numFmtId="34">
    <oc r="Z15">
      <v>62616040</v>
    </oc>
    <nc r="Z15"/>
  </rcc>
  <rcc rId="343107" sId="3" numFmtId="34">
    <oc r="Z16">
      <v>62616040</v>
    </oc>
    <nc r="Z16"/>
  </rcc>
  <rcc rId="343108" sId="3" numFmtId="34">
    <oc r="Z17">
      <v>62616040</v>
    </oc>
    <nc r="Z17"/>
  </rcc>
  <rcc rId="343109" sId="3" numFmtId="34">
    <oc r="Z18">
      <v>62616040</v>
    </oc>
    <nc r="Z18"/>
  </rcc>
  <rcc rId="343110" sId="3" numFmtId="34">
    <oc r="Z19">
      <v>62616040</v>
    </oc>
    <nc r="Z19"/>
  </rcc>
  <rcc rId="343111" sId="3" numFmtId="34">
    <oc r="Z20">
      <v>62616040</v>
    </oc>
    <nc r="Z20"/>
  </rcc>
  <rcc rId="343112" sId="3" numFmtId="34">
    <oc r="Z21">
      <v>62616040</v>
    </oc>
    <nc r="Z21"/>
  </rcc>
  <rcc rId="343113" sId="3" numFmtId="34">
    <oc r="Z22">
      <v>62616040</v>
    </oc>
    <nc r="Z22"/>
  </rcc>
  <rcc rId="343114" sId="3" numFmtId="34">
    <oc r="Z23">
      <v>62616040</v>
    </oc>
    <nc r="Z23"/>
  </rcc>
  <rcc rId="343115" sId="3" numFmtId="34">
    <oc r="Z24">
      <v>62616040</v>
    </oc>
    <nc r="Z24"/>
  </rcc>
  <rcc rId="343116" sId="3" numFmtId="34">
    <oc r="Z25">
      <v>62616040</v>
    </oc>
    <nc r="Z25"/>
  </rcc>
  <rcc rId="343117" sId="3" numFmtId="34">
    <oc r="Z26">
      <v>62616040</v>
    </oc>
    <nc r="Z26"/>
  </rcc>
  <rcc rId="343118" sId="3" numFmtId="34">
    <oc r="Z27">
      <v>62616040</v>
    </oc>
    <nc r="Z27"/>
  </rcc>
  <rcc rId="343119" sId="3" numFmtId="34">
    <oc r="Z28">
      <v>62616040</v>
    </oc>
    <nc r="Z28"/>
  </rcc>
  <rcc rId="343120" sId="3" numFmtId="34">
    <oc r="Z29">
      <v>62616040</v>
    </oc>
    <nc r="Z29"/>
  </rcc>
  <rcc rId="343121" sId="3" numFmtId="34">
    <oc r="Z30">
      <v>62616040</v>
    </oc>
    <nc r="Z30"/>
  </rcc>
  <rcc rId="343122" sId="3" numFmtId="34">
    <oc r="Z31">
      <v>62616040</v>
    </oc>
    <nc r="Z31"/>
  </rcc>
  <rcc rId="343123" sId="3" numFmtId="34">
    <oc r="Z32">
      <v>62616040</v>
    </oc>
    <nc r="Z32"/>
  </rcc>
  <rcc rId="343124" sId="3" numFmtId="34">
    <oc r="Z33">
      <v>62616040</v>
    </oc>
    <nc r="Z33"/>
  </rcc>
  <rcc rId="343125" sId="3" numFmtId="34">
    <oc r="Z34">
      <v>62616040</v>
    </oc>
    <nc r="Z34"/>
  </rcc>
  <rcc rId="343126" sId="3" numFmtId="34">
    <oc r="AC4">
      <v>2842511</v>
    </oc>
    <nc r="AC4"/>
  </rcc>
  <rcc rId="343127" sId="3" numFmtId="34">
    <oc r="AC5">
      <v>2852854</v>
    </oc>
    <nc r="AC5"/>
  </rcc>
  <rcc rId="343128" sId="3" numFmtId="34">
    <oc r="AC6">
      <v>2863668</v>
    </oc>
    <nc r="AC6"/>
  </rcc>
  <rcc rId="343129" sId="3" numFmtId="34">
    <oc r="AC7">
      <v>2871312</v>
    </oc>
    <nc r="AC7"/>
  </rcc>
  <rcc rId="343130" sId="3" numFmtId="34">
    <oc r="AC8">
      <v>2881223</v>
    </oc>
    <nc r="AC8"/>
  </rcc>
  <rcc rId="343131" sId="3" numFmtId="34">
    <oc r="AC9">
      <v>2895951</v>
    </oc>
    <nc r="AC9"/>
  </rcc>
  <rcc rId="343132" sId="3" numFmtId="34">
    <oc r="AC10">
      <v>2907849</v>
    </oc>
    <nc r="AC10"/>
  </rcc>
  <rcc rId="343133" sId="3" numFmtId="34">
    <oc r="AC11">
      <v>2915190</v>
    </oc>
    <nc r="AC11"/>
  </rcc>
  <rcc rId="343134" sId="3" numFmtId="34">
    <oc r="AC12">
      <v>2925255</v>
    </oc>
    <nc r="AC12"/>
  </rcc>
  <rcc rId="343135" sId="3" numFmtId="34">
    <oc r="AC13">
      <v>2935826</v>
    </oc>
    <nc r="AC13"/>
  </rcc>
  <rcc rId="343136" sId="3" numFmtId="34">
    <oc r="AC14">
      <v>2944290</v>
    </oc>
    <nc r="AC14"/>
  </rcc>
  <rcc rId="343137" sId="3" numFmtId="34">
    <oc r="AC15">
      <v>2954514</v>
    </oc>
    <nc r="AC15"/>
  </rcc>
  <rcc rId="343138" sId="3" numFmtId="34">
    <oc r="AC16">
      <v>2966199</v>
    </oc>
    <nc r="AC16"/>
  </rcc>
  <rcc rId="343139" sId="3" numFmtId="34">
    <oc r="AC17">
      <v>2979884</v>
    </oc>
    <nc r="AC17"/>
  </rcc>
  <rcc rId="343140" sId="3" numFmtId="34">
    <oc r="AC18">
      <v>2988801</v>
    </oc>
    <nc r="AC18"/>
  </rcc>
  <rcc rId="343141" sId="3" numFmtId="34">
    <oc r="AC19">
      <v>2995281</v>
    </oc>
    <nc r="AC19"/>
  </rcc>
  <rcc rId="343142" sId="3" numFmtId="34">
    <oc r="AC20">
      <v>3004229</v>
    </oc>
    <nc r="AC20"/>
  </rcc>
  <rcc rId="343143" sId="3" numFmtId="34">
    <oc r="AC21">
      <v>3016570</v>
    </oc>
    <nc r="AC21"/>
  </rcc>
  <rcc rId="343144" sId="3" numFmtId="34">
    <oc r="AC22">
      <v>3028514</v>
    </oc>
    <nc r="AC22"/>
  </rcc>
  <rcc rId="343145" sId="3" numFmtId="34">
    <oc r="AC23">
      <v>3037063</v>
    </oc>
    <nc r="AC23"/>
  </rcc>
  <rcc rId="343146" sId="3" numFmtId="34">
    <oc r="AC24">
      <v>3046146</v>
    </oc>
    <nc r="AC24"/>
  </rcc>
  <rcc rId="343147" sId="3" numFmtId="34">
    <oc r="AC25">
      <v>3053278</v>
    </oc>
    <nc r="AC25"/>
  </rcc>
  <rcc rId="343148" sId="3" numFmtId="34">
    <oc r="AC26">
      <v>3062301</v>
    </oc>
    <nc r="AC26"/>
  </rcc>
  <rcc rId="343149" sId="3" numFmtId="34">
    <oc r="AC27">
      <v>3071870</v>
    </oc>
    <nc r="AC27"/>
  </rcc>
  <rcc rId="343150" sId="3" numFmtId="34">
    <oc r="AC28">
      <v>3078320</v>
    </oc>
    <nc r="AC28"/>
  </rcc>
  <rcc rId="343151" sId="3" numFmtId="34">
    <oc r="AC29">
      <v>3084696</v>
    </oc>
    <nc r="AC29"/>
  </rcc>
  <rcc rId="343152" sId="3" numFmtId="34">
    <oc r="AC30">
      <v>3091740</v>
    </oc>
    <nc r="AC30"/>
  </rcc>
  <rcc rId="343153" sId="3" numFmtId="34">
    <oc r="AC31">
      <v>3100757</v>
    </oc>
    <nc r="AC31"/>
  </rcc>
  <rcc rId="343154" sId="3" numFmtId="34">
    <oc r="AC32">
      <v>3103938</v>
    </oc>
    <nc r="AC32"/>
  </rcc>
  <rcc rId="343155" sId="3" numFmtId="34">
    <oc r="AC33">
      <v>3113632</v>
    </oc>
    <nc r="AC33"/>
  </rcc>
  <rcc rId="343156" sId="3" numFmtId="34">
    <oc r="AC34">
      <v>3125118</v>
    </oc>
    <nc r="AC34"/>
  </rcc>
  <rcc rId="343157" sId="3" numFmtId="34">
    <oc r="AF4">
      <v>5256860</v>
    </oc>
    <nc r="AF4"/>
  </rcc>
  <rcc rId="343158" sId="3" numFmtId="34">
    <oc r="AF5">
      <v>5259440</v>
    </oc>
    <nc r="AF5"/>
  </rcc>
  <rcc rId="343159" sId="3" numFmtId="34">
    <oc r="AF6">
      <v>5260090</v>
    </oc>
    <nc r="AF6"/>
  </rcc>
  <rcc rId="343160" sId="3" numFmtId="34">
    <oc r="AF7">
      <v>5261870</v>
    </oc>
    <nc r="AF7"/>
  </rcc>
  <rcc rId="343161" sId="3" numFmtId="34">
    <oc r="AF8">
      <v>5264220</v>
    </oc>
    <nc r="AF8"/>
  </rcc>
  <rcc rId="343162" sId="3" numFmtId="34">
    <oc r="AF9">
      <v>5266580</v>
    </oc>
    <nc r="AF9"/>
  </rcc>
  <rcc rId="343163" sId="3" numFmtId="34">
    <oc r="AF10">
      <v>5266970</v>
    </oc>
    <nc r="AF10"/>
  </rcc>
  <rcc rId="343164" sId="3" numFmtId="34">
    <oc r="AF11">
      <v>5268700</v>
    </oc>
    <nc r="AF11"/>
  </rcc>
  <rcc rId="343165" sId="3" numFmtId="34">
    <oc r="AF12">
      <v>5270790</v>
    </oc>
    <nc r="AF12"/>
  </rcc>
  <rcc rId="343166" sId="3" numFmtId="34">
    <oc r="AF13">
      <v>5272560</v>
    </oc>
    <nc r="AF13"/>
  </rcc>
  <rcc rId="343167" sId="3" numFmtId="34">
    <oc r="AF14">
      <v>5274180</v>
    </oc>
    <nc r="AF14"/>
  </rcc>
  <rcc rId="343168" sId="3" numFmtId="34">
    <oc r="AF15">
      <v>5275250</v>
    </oc>
    <nc r="AF15"/>
  </rcc>
  <rcc rId="343169" sId="3" numFmtId="34">
    <oc r="AF16">
      <v>5277180</v>
    </oc>
    <nc r="AF16"/>
  </rcc>
  <rcc rId="343170" sId="3" numFmtId="34">
    <oc r="AF17">
      <v>5278660</v>
    </oc>
    <nc r="AF17"/>
  </rcc>
  <rcc rId="343171" sId="3" numFmtId="34">
    <oc r="AF18">
      <v>5280980</v>
    </oc>
    <nc r="AF18"/>
  </rcc>
  <rcc rId="343172" sId="3" numFmtId="34">
    <oc r="AF19">
      <v>5282460</v>
    </oc>
    <nc r="AF19"/>
  </rcc>
  <rcc rId="343173" sId="3" numFmtId="34">
    <oc r="AF20">
      <v>5283900</v>
    </oc>
    <nc r="AF20"/>
  </rcc>
  <rcc rId="343174" sId="3" numFmtId="34">
    <oc r="AF21">
      <v>5285300</v>
    </oc>
    <nc r="AF21"/>
  </rcc>
  <rcc rId="343175" sId="3" numFmtId="34">
    <oc r="AF22">
      <v>5287610</v>
    </oc>
    <nc r="AF22"/>
  </rcc>
  <rcc rId="343176" sId="3" numFmtId="34">
    <oc r="AF23">
      <v>5290620</v>
    </oc>
    <nc r="AF23"/>
  </rcc>
  <rcc rId="343177" sId="3" numFmtId="34">
    <oc r="AF24">
      <v>5291320</v>
    </oc>
    <nc r="AF24"/>
  </rcc>
  <rcc rId="343178" sId="3" numFmtId="34">
    <oc r="AF25">
      <v>5292960</v>
    </oc>
    <nc r="AF25"/>
  </rcc>
  <rcc rId="343179" sId="3" numFmtId="34">
    <oc r="AF26">
      <v>5295150</v>
    </oc>
    <nc r="AF26"/>
  </rcc>
  <rcc rId="343180" sId="3" numFmtId="34">
    <oc r="AF27">
      <v>5296470</v>
    </oc>
    <nc r="AF27"/>
  </rcc>
  <rcc rId="343181" sId="3" numFmtId="34">
    <oc r="AF28">
      <v>5298840</v>
    </oc>
    <nc r="AF28"/>
  </rcc>
  <rcc rId="343182" sId="3" numFmtId="34">
    <oc r="AF29">
      <v>5301230</v>
    </oc>
    <nc r="AF29"/>
  </rcc>
  <rcc rId="343183" sId="3" numFmtId="34">
    <oc r="AF30">
      <v>5303080</v>
    </oc>
    <nc r="AF30"/>
  </rcc>
  <rcc rId="343184" sId="3" numFmtId="34">
    <oc r="AF31">
      <v>5303620</v>
    </oc>
    <nc r="AF31"/>
  </rcc>
  <rcc rId="343185" sId="3" numFmtId="34">
    <oc r="AF32">
      <v>5305860</v>
    </oc>
    <nc r="AF32"/>
  </rcc>
  <rcc rId="343186" sId="3" numFmtId="34">
    <oc r="AF33">
      <v>5308360</v>
    </oc>
    <nc r="AF33"/>
  </rcc>
  <rcc rId="343187" sId="3" numFmtId="34">
    <oc r="AF34">
      <v>5309910</v>
    </oc>
    <nc r="AF34"/>
  </rcc>
  <rcc rId="343188" sId="3" numFmtId="34">
    <oc r="AI4">
      <v>11540300</v>
    </oc>
    <nc r="AI4"/>
  </rcc>
  <rcc rId="343189" sId="3" numFmtId="34">
    <oc r="AI5">
      <v>11545300</v>
    </oc>
    <nc r="AI5"/>
  </rcc>
  <rcc rId="343190" sId="3" numFmtId="34">
    <oc r="AI6">
      <v>11548400</v>
    </oc>
    <nc r="AI6"/>
  </rcc>
  <rcc rId="343191" sId="3" numFmtId="34">
    <oc r="AI7">
      <v>11555200</v>
    </oc>
    <nc r="AI7"/>
  </rcc>
  <rcc rId="343192" sId="3" numFmtId="34">
    <oc r="AI8">
      <v>11559500</v>
    </oc>
    <nc r="AI8"/>
  </rcc>
  <rcc rId="343193" sId="3" numFmtId="34">
    <oc r="AI9">
      <v>11564500</v>
    </oc>
    <nc r="AI9"/>
  </rcc>
  <rcc rId="343194" sId="3" numFmtId="34">
    <oc r="AI10">
      <v>11568600</v>
    </oc>
    <nc r="AI10"/>
  </rcc>
  <rcc rId="343195" sId="3" numFmtId="34">
    <oc r="AI11">
      <v>11574300</v>
    </oc>
    <nc r="AI11"/>
  </rcc>
  <rcc rId="343196" sId="3" numFmtId="34">
    <oc r="AI12">
      <v>11578900</v>
    </oc>
    <nc r="AI12"/>
  </rcc>
  <rcc rId="343197" sId="3" numFmtId="34">
    <oc r="AI13">
      <v>11582900</v>
    </oc>
    <nc r="AI13"/>
  </rcc>
  <rcc rId="343198" sId="3" numFmtId="34">
    <oc r="AI14">
      <v>11587100</v>
    </oc>
    <nc r="AI14"/>
  </rcc>
  <rcc rId="343199" sId="3" numFmtId="34">
    <oc r="AI15">
      <v>11592300</v>
    </oc>
    <nc r="AI15"/>
  </rcc>
  <rcc rId="343200" sId="3" numFmtId="34">
    <oc r="AI16">
      <v>11596300</v>
    </oc>
    <nc r="AI16"/>
  </rcc>
  <rcc rId="343201" sId="3" numFmtId="34">
    <oc r="AI17">
      <v>11599800</v>
    </oc>
    <nc r="AI17"/>
  </rcc>
  <rcc rId="343202" sId="3" numFmtId="34">
    <oc r="AI18">
      <v>11605000</v>
    </oc>
    <nc r="AI18"/>
  </rcc>
  <rcc rId="343203" sId="3" numFmtId="34">
    <oc r="AI19">
      <v>11609500</v>
    </oc>
    <nc r="AI19"/>
  </rcc>
  <rcc rId="343204" sId="3" numFmtId="34">
    <oc r="AI20">
      <v>11612400</v>
    </oc>
    <nc r="AI20"/>
  </rcc>
  <rcc rId="343205" sId="3" numFmtId="34">
    <oc r="AI21">
      <v>11616200</v>
    </oc>
    <nc r="AI21"/>
  </rcc>
  <rcc rId="343206" sId="3" numFmtId="34">
    <oc r="AI22">
      <v>11621800</v>
    </oc>
    <nc r="AI22"/>
  </rcc>
  <rcc rId="343207" sId="3" numFmtId="34">
    <oc r="AI23">
      <v>11627100</v>
    </oc>
    <nc r="AI23"/>
  </rcc>
  <rcc rId="343208" sId="3" numFmtId="34">
    <oc r="AI24">
      <v>11631800</v>
    </oc>
    <nc r="AI24"/>
  </rcc>
  <rcc rId="343209" sId="3" numFmtId="34">
    <oc r="AI25">
      <v>11636500</v>
    </oc>
    <nc r="AI25"/>
  </rcc>
  <rcc rId="343210" sId="3" numFmtId="34">
    <oc r="AI26">
      <v>11641300</v>
    </oc>
    <nc r="AI26"/>
  </rcc>
  <rcc rId="343211" sId="3" numFmtId="34">
    <oc r="AI27">
      <v>11644400</v>
    </oc>
    <nc r="AI27"/>
  </rcc>
  <rcc rId="343212" sId="3" numFmtId="34">
    <oc r="AI28">
      <v>11648000</v>
    </oc>
    <nc r="AI28"/>
  </rcc>
  <rcc rId="343213" sId="3" numFmtId="34">
    <oc r="AI29">
      <v>11651400</v>
    </oc>
    <nc r="AI29"/>
  </rcc>
  <rcc rId="343214" sId="3" numFmtId="34">
    <oc r="AI30">
      <v>11654500</v>
    </oc>
    <nc r="AI30"/>
  </rcc>
  <rcc rId="343215" sId="3" numFmtId="34">
    <oc r="AI31">
      <v>11658600</v>
    </oc>
    <nc r="AI31"/>
  </rcc>
  <rcc rId="343216" sId="3" numFmtId="34">
    <oc r="AI32">
      <v>11663300</v>
    </oc>
    <nc r="AI32"/>
  </rcc>
  <rcc rId="343217" sId="3" numFmtId="34">
    <oc r="AI33">
      <v>11667800</v>
    </oc>
    <nc r="AI33"/>
  </rcc>
  <rcc rId="343218" sId="3" numFmtId="34">
    <oc r="AI34">
      <v>11671500</v>
    </oc>
    <nc r="AI34"/>
  </rcc>
  <rcc rId="343219" sId="3" numFmtId="34">
    <oc r="AL4">
      <v>3225165</v>
    </oc>
    <nc r="AL4"/>
  </rcc>
  <rcc rId="343220" sId="3" numFmtId="34">
    <oc r="AL5">
      <v>3231037</v>
    </oc>
    <nc r="AL5"/>
  </rcc>
  <rcc rId="343221" sId="3" numFmtId="34">
    <oc r="AL6">
      <v>3237521</v>
    </oc>
    <nc r="AL6"/>
  </rcc>
  <rcc rId="343222" sId="3" numFmtId="34">
    <oc r="AL7">
      <v>3242024</v>
    </oc>
    <nc r="AL7"/>
  </rcc>
  <rcc rId="343223" sId="3" numFmtId="34">
    <oc r="AL8">
      <v>3248081</v>
    </oc>
    <nc r="AL8"/>
  </rcc>
  <rcc rId="343224" sId="3" numFmtId="34">
    <oc r="AL9">
      <v>3257005</v>
    </oc>
    <nc r="AL9"/>
  </rcc>
  <rcc rId="343225" sId="3" numFmtId="34">
    <oc r="AL10">
      <v>3264337</v>
    </oc>
    <nc r="AL10"/>
  </rcc>
  <rcc rId="343226" sId="3" numFmtId="34">
    <oc r="AL11">
      <v>3269328</v>
    </oc>
    <nc r="AL11"/>
  </rcc>
  <rcc rId="343227" sId="3" numFmtId="34">
    <oc r="AL12">
      <v>3276021</v>
    </oc>
    <nc r="AL12"/>
  </rcc>
  <rcc rId="343228" sId="3" numFmtId="34">
    <oc r="AL13">
      <v>3282662</v>
    </oc>
    <nc r="AL13"/>
  </rcc>
  <rcc rId="343229" sId="3" numFmtId="34">
    <oc r="AL14">
      <v>3288648</v>
    </oc>
    <nc r="AL14"/>
  </rcc>
  <rcc rId="343230" sId="3" numFmtId="34">
    <oc r="AL15">
      <v>3295313</v>
    </oc>
    <nc r="AL15"/>
  </rcc>
  <rcc rId="343231" sId="3" numFmtId="34">
    <oc r="AL16">
      <v>3302419</v>
    </oc>
    <nc r="AL16"/>
  </rcc>
  <rcc rId="343232" sId="3" numFmtId="34">
    <oc r="AL17">
      <v>3310244</v>
    </oc>
    <nc r="AL17"/>
  </rcc>
  <rcc rId="343233" sId="3" numFmtId="34">
    <oc r="AL18">
      <v>3315348</v>
    </oc>
    <nc r="AL18"/>
  </rcc>
  <rcc rId="343234" sId="3" numFmtId="34">
    <oc r="AL19">
      <v>3320610</v>
    </oc>
    <nc r="AL19"/>
  </rcc>
  <rcc rId="343235" sId="3" numFmtId="34">
    <oc r="AL20">
      <v>3327593</v>
    </oc>
    <nc r="AL20"/>
  </rcc>
  <rcc rId="343236" sId="3" numFmtId="34">
    <oc r="AL21">
      <v>3335587</v>
    </oc>
    <nc r="AL21"/>
  </rcc>
  <rcc rId="343237" sId="3" numFmtId="34">
    <oc r="AL22">
      <v>3342763</v>
    </oc>
    <nc r="AL22"/>
  </rcc>
  <rcc rId="343238" sId="3" numFmtId="34">
    <oc r="AL23">
      <v>3348834</v>
    </oc>
    <nc r="AL23"/>
  </rcc>
  <rcc rId="343239" sId="3" numFmtId="34">
    <oc r="AL24">
      <v>3354571</v>
    </oc>
    <nc r="AL24"/>
  </rcc>
  <rcc rId="343240" sId="3" numFmtId="34">
    <oc r="AL25">
      <v>3359872</v>
    </oc>
    <nc r="AL25"/>
  </rcc>
  <rcc rId="343241" sId="3" numFmtId="34">
    <oc r="AL26">
      <v>3365907</v>
    </oc>
    <nc r="AL26"/>
  </rcc>
  <rcc rId="343242" sId="3" numFmtId="34">
    <oc r="AL27">
      <v>3372976</v>
    </oc>
    <nc r="AL27"/>
  </rcc>
  <rcc rId="343243" sId="3" numFmtId="34">
    <oc r="AL28">
      <v>3377564</v>
    </oc>
    <nc r="AL28"/>
  </rcc>
  <rcc rId="343244" sId="3" numFmtId="34">
    <oc r="AL29">
      <v>3383079</v>
    </oc>
    <nc r="AL29"/>
  </rcc>
  <rcc rId="343245" sId="3" numFmtId="34">
    <oc r="AL30">
      <v>3388091</v>
    </oc>
    <nc r="AL30"/>
  </rcc>
  <rcc rId="343246" sId="3" numFmtId="34">
    <oc r="AL31">
      <v>3394335</v>
    </oc>
    <nc r="AL31"/>
  </rcc>
  <rcc rId="343247" sId="3" numFmtId="34">
    <oc r="AL32">
      <v>3396757</v>
    </oc>
    <nc r="AL32"/>
  </rcc>
  <rcc rId="343248" sId="3" numFmtId="34">
    <oc r="AL33">
      <v>3403524</v>
    </oc>
    <nc r="AL33"/>
  </rcc>
  <rcc rId="343249" sId="3" numFmtId="34">
    <oc r="AL34">
      <v>3411418</v>
    </oc>
    <nc r="AL34"/>
  </rcc>
  <rcc rId="343250" sId="3" numFmtId="34">
    <oc r="AO4">
      <v>12074200</v>
    </oc>
    <nc r="AO4"/>
  </rcc>
  <rcc rId="343251" sId="3" numFmtId="34">
    <oc r="AO5">
      <v>12077200</v>
    </oc>
    <nc r="AO5"/>
  </rcc>
  <rcc rId="343252" sId="3" numFmtId="34">
    <oc r="AO6">
      <v>12082100</v>
    </oc>
    <nc r="AO6"/>
  </rcc>
  <rcc rId="343253" sId="3" numFmtId="34">
    <oc r="AO7">
      <v>12087800</v>
    </oc>
    <nc r="AO7"/>
  </rcc>
  <rcc rId="343254" sId="3" numFmtId="34">
    <oc r="AO8">
      <v>12093800</v>
    </oc>
    <nc r="AO8"/>
  </rcc>
  <rcc rId="343255" sId="3" numFmtId="34">
    <oc r="AO9">
      <v>12098500</v>
    </oc>
    <nc r="AO9"/>
  </rcc>
  <rcc rId="343256" sId="3" numFmtId="34">
    <oc r="AO10">
      <v>12103600</v>
    </oc>
    <nc r="AO10"/>
  </rcc>
  <rcc rId="343257" sId="3" numFmtId="34">
    <oc r="AO11">
      <v>12109300</v>
    </oc>
    <nc r="AO11"/>
  </rcc>
  <rcc rId="343258" sId="3" numFmtId="34">
    <oc r="AO12">
      <v>12114500</v>
    </oc>
    <nc r="AO12"/>
  </rcc>
  <rcc rId="343259" sId="3" numFmtId="34">
    <oc r="AO13">
      <v>12120500</v>
    </oc>
    <nc r="AO13"/>
  </rcc>
  <rcc rId="343260" sId="3" numFmtId="34">
    <oc r="AO14">
      <v>12128200</v>
    </oc>
    <nc r="AO14"/>
  </rcc>
  <rcc rId="343261" sId="3" numFmtId="34">
    <oc r="AO15">
      <v>12133900</v>
    </oc>
    <nc r="AO15"/>
  </rcc>
  <rcc rId="343262" sId="3" numFmtId="34">
    <oc r="AO16">
      <v>12141300</v>
    </oc>
    <nc r="AO16"/>
  </rcc>
  <rcc rId="343263" sId="3" numFmtId="34">
    <oc r="AO17">
      <v>12145600</v>
    </oc>
    <nc r="AO17"/>
  </rcc>
  <rcc rId="343264" sId="3" numFmtId="34">
    <oc r="AO18">
      <v>12151400</v>
    </oc>
    <nc r="AO18"/>
  </rcc>
  <rcc rId="343265" sId="3" numFmtId="34">
    <oc r="AO19">
      <v>12155100</v>
    </oc>
    <nc r="AO19"/>
  </rcc>
  <rcc rId="343266" sId="3" numFmtId="34">
    <oc r="AO20">
      <v>12160300</v>
    </oc>
    <nc r="AO20"/>
  </rcc>
  <rcc rId="343267" sId="3" numFmtId="34">
    <oc r="AO21">
      <v>12166400</v>
    </oc>
    <nc r="AO21"/>
  </rcc>
  <rcc rId="343268" sId="3" numFmtId="34">
    <oc r="AO22">
      <v>12173200</v>
    </oc>
    <nc r="AO22"/>
  </rcc>
  <rcc rId="343269" sId="3" numFmtId="34">
    <oc r="AO23">
      <v>12180600</v>
    </oc>
    <nc r="AO23"/>
  </rcc>
  <rcc rId="343270" sId="3" numFmtId="34">
    <oc r="AO24">
      <v>12187900</v>
    </oc>
    <nc r="AO24"/>
  </rcc>
  <rcc rId="343271" sId="3" numFmtId="34">
    <oc r="AO25">
      <v>12193900</v>
    </oc>
    <nc r="AO25"/>
  </rcc>
  <rcc rId="343272" sId="3" numFmtId="34">
    <oc r="AO26">
      <v>12198900</v>
    </oc>
    <nc r="AO26"/>
  </rcc>
  <rcc rId="343273" sId="3" numFmtId="34">
    <oc r="AO27">
      <v>12203500</v>
    </oc>
    <nc r="AO27"/>
  </rcc>
  <rcc rId="343274" sId="3" numFmtId="34">
    <oc r="AO28">
      <v>12208700</v>
    </oc>
    <nc r="AO28"/>
  </rcc>
  <rcc rId="343275" sId="3" numFmtId="34">
    <oc r="AO29">
      <v>12213500</v>
    </oc>
    <nc r="AO29"/>
  </rcc>
  <rcc rId="343276" sId="3" numFmtId="34">
    <oc r="AO30">
      <v>12217500</v>
    </oc>
    <nc r="AO30"/>
  </rcc>
  <rcc rId="343277" sId="3" numFmtId="34">
    <oc r="AO31">
      <v>12223300</v>
    </oc>
    <nc r="AO31"/>
  </rcc>
  <rcc rId="343278" sId="3" numFmtId="34">
    <oc r="AO32">
      <v>12229800</v>
    </oc>
    <nc r="AO32"/>
  </rcc>
  <rcc rId="343279" sId="3" numFmtId="34">
    <oc r="AO33">
      <v>12235900</v>
    </oc>
    <nc r="AO33"/>
  </rcc>
  <rcc rId="343280" sId="3" numFmtId="34">
    <oc r="AO34">
      <v>12240500</v>
    </oc>
    <nc r="AO34"/>
  </rcc>
  <rcc rId="343281" sId="3" numFmtId="34">
    <oc r="AR4">
      <v>4817730</v>
    </oc>
    <nc r="AR4"/>
  </rcc>
  <rcc rId="343282" sId="3" numFmtId="34">
    <oc r="AR5">
      <v>4820090</v>
    </oc>
    <nc r="AR5"/>
  </rcc>
  <rcc rId="343283" sId="3" numFmtId="34">
    <oc r="AR6">
      <v>4820480</v>
    </oc>
    <nc r="AR6"/>
  </rcc>
  <rcc rId="343284" sId="3" numFmtId="34">
    <oc r="AR7">
      <v>4820690</v>
    </oc>
    <nc r="AR7"/>
  </rcc>
  <rcc rId="343285" sId="3" numFmtId="34">
    <oc r="AR8">
      <v>4821650</v>
    </oc>
    <nc r="AR8"/>
  </rcc>
  <rcc rId="343286" sId="3" numFmtId="34">
    <oc r="AR9">
      <v>4823650</v>
    </oc>
    <nc r="AR9"/>
  </rcc>
  <rcc rId="343287" sId="3" numFmtId="34">
    <oc r="AR10">
      <v>4823800</v>
    </oc>
    <nc r="AR10"/>
  </rcc>
  <rcc rId="343288" sId="3" numFmtId="34">
    <oc r="AR11">
      <v>4823950</v>
    </oc>
    <nc r="AR11"/>
  </rcc>
  <rcc rId="343289" sId="3" numFmtId="34">
    <oc r="AR12">
      <v>4824250</v>
    </oc>
    <nc r="AR12"/>
  </rcc>
  <rcc rId="343290" sId="3" numFmtId="34">
    <oc r="AR13">
      <v>4824860</v>
    </oc>
    <nc r="AR13"/>
  </rcc>
  <rcc rId="343291" sId="3" numFmtId="34">
    <oc r="AR14">
      <v>4825010</v>
    </oc>
    <nc r="AR14"/>
  </rcc>
  <rcc rId="343292" sId="3" numFmtId="34">
    <oc r="AR15">
      <v>4825160</v>
    </oc>
    <nc r="AR15"/>
  </rcc>
  <rcc rId="343293" sId="3" numFmtId="34">
    <oc r="AR16">
      <v>4825310</v>
    </oc>
    <nc r="AR16"/>
  </rcc>
  <rcc rId="343294" sId="3" numFmtId="34">
    <oc r="AR17">
      <v>4825460</v>
    </oc>
    <nc r="AR17"/>
  </rcc>
  <rcc rId="343295" sId="3" numFmtId="34">
    <oc r="AR18">
      <v>4825620</v>
    </oc>
    <nc r="AR18"/>
  </rcc>
  <rcc rId="343296" sId="3" numFmtId="34">
    <oc r="AR19">
      <v>4826990</v>
    </oc>
    <nc r="AR19"/>
  </rcc>
  <rcc rId="343297" sId="3" numFmtId="34">
    <oc r="AR20">
      <v>4829220</v>
    </oc>
    <nc r="AR20"/>
  </rcc>
  <rcc rId="343298" sId="3" numFmtId="34">
    <oc r="AR21">
      <v>4831510</v>
    </oc>
    <nc r="AR21"/>
  </rcc>
  <rcc rId="343299" sId="3" numFmtId="34">
    <oc r="AR22">
      <v>4833920</v>
    </oc>
    <nc r="AR22"/>
  </rcc>
  <rcc rId="343300" sId="3" numFmtId="34">
    <oc r="AR23">
      <v>4835690</v>
    </oc>
    <nc r="AR23"/>
  </rcc>
  <rcc rId="343301" sId="3" numFmtId="34">
    <oc r="AR24">
      <v>4835850</v>
    </oc>
    <nc r="AR24"/>
  </rcc>
  <rcc rId="343302" sId="3" numFmtId="34">
    <oc r="AR25">
      <v>4836010</v>
    </oc>
    <nc r="AR25"/>
  </rcc>
  <rcc rId="343303" sId="3" numFmtId="34">
    <oc r="AR26">
      <v>4837660</v>
    </oc>
    <nc r="AR26"/>
  </rcc>
  <rcc rId="343304" sId="3" numFmtId="34">
    <oc r="AR27">
      <v>4839610</v>
    </oc>
    <nc r="AR27"/>
  </rcc>
  <rcc rId="343305" sId="3" numFmtId="34">
    <oc r="AR28">
      <v>4841730</v>
    </oc>
    <nc r="AR28"/>
  </rcc>
  <rcc rId="343306" sId="3" numFmtId="34">
    <oc r="AR29">
      <v>4843880</v>
    </oc>
    <nc r="AR29"/>
  </rcc>
  <rcc rId="343307" sId="3" numFmtId="34">
    <oc r="AR30">
      <v>4846290</v>
    </oc>
    <nc r="AR30"/>
  </rcc>
  <rcc rId="343308" sId="3" numFmtId="34">
    <oc r="AR31">
      <v>4846460</v>
    </oc>
    <nc r="AR31"/>
  </rcc>
  <rcc rId="343309" sId="3" numFmtId="34">
    <oc r="AR32">
      <v>4846730</v>
    </oc>
    <nc r="AR32"/>
  </rcc>
  <rcc rId="343310" sId="3" numFmtId="34">
    <oc r="AR33">
      <v>4848340</v>
    </oc>
    <nc r="AR33"/>
  </rcc>
  <rcc rId="343311" sId="3" numFmtId="34">
    <oc r="AR34">
      <v>4850520</v>
    </oc>
    <nc r="AR34"/>
  </rcc>
  <rcc rId="343312" sId="3" numFmtId="34">
    <oc r="AU4">
      <v>2659386</v>
    </oc>
    <nc r="AU4"/>
  </rcc>
  <rcc rId="343313" sId="3" numFmtId="34">
    <oc r="AU5">
      <v>2659385</v>
    </oc>
    <nc r="AU5"/>
  </rcc>
  <rcc rId="343314" sId="3" numFmtId="34">
    <oc r="AU6">
      <v>2659577</v>
    </oc>
    <nc r="AU6"/>
  </rcc>
  <rcc rId="343315" sId="3" numFmtId="34">
    <oc r="AU7">
      <v>2661429</v>
    </oc>
    <nc r="AU7"/>
  </rcc>
  <rcc rId="343316" sId="3" numFmtId="34">
    <oc r="AU8">
      <v>2663351</v>
    </oc>
    <nc r="AU8"/>
  </rcc>
  <rcc rId="343317" sId="3" numFmtId="34">
    <oc r="AU9">
      <v>2664705</v>
    </oc>
    <nc r="AU9"/>
  </rcc>
  <rcc rId="343318" sId="3" numFmtId="34">
    <oc r="AU10">
      <v>2664821</v>
    </oc>
    <nc r="AU10"/>
  </rcc>
  <rcc rId="343319" sId="3" numFmtId="34">
    <oc r="AU11">
      <v>2666730</v>
    </oc>
    <nc r="AU11"/>
  </rcc>
  <rcc rId="343320" sId="3" numFmtId="34">
    <oc r="AU12">
      <v>2668646</v>
    </oc>
    <nc r="AU12"/>
  </rcc>
  <rcc rId="343321" sId="3" numFmtId="34">
    <oc r="AU13">
      <v>2670364</v>
    </oc>
    <nc r="AU13"/>
  </rcc>
  <rcc rId="343322" sId="3" numFmtId="34">
    <oc r="AU14">
      <v>2672272</v>
    </oc>
    <nc r="AU14"/>
  </rcc>
  <rcc rId="343323" sId="3" numFmtId="34">
    <oc r="AU15">
      <v>2674303</v>
    </oc>
    <nc r="AU15"/>
  </rcc>
  <rcc rId="343324" sId="3" numFmtId="34">
    <oc r="AU16">
      <v>2676341</v>
    </oc>
    <nc r="AU16"/>
  </rcc>
  <rcc rId="343325" sId="3" numFmtId="34">
    <oc r="AU17">
      <v>2677559</v>
    </oc>
    <nc r="AU17"/>
  </rcc>
  <rcc rId="343326" sId="3" numFmtId="34">
    <oc r="AU18">
      <v>2679708</v>
    </oc>
    <nc r="AU18"/>
  </rcc>
  <rcc rId="343327" sId="3" numFmtId="34">
    <oc r="AU19">
      <v>2681367</v>
    </oc>
    <nc r="AU19"/>
  </rcc>
  <rcc rId="343328" sId="3" numFmtId="34">
    <oc r="AU20">
      <v>2681366</v>
    </oc>
    <nc r="AU20"/>
  </rcc>
  <rcc rId="343329" sId="3" numFmtId="34">
    <oc r="AU21">
      <v>2681365</v>
    </oc>
    <nc r="AU21"/>
  </rcc>
  <rcc rId="343330" sId="3" numFmtId="34">
    <oc r="AU22">
      <v>2681426</v>
    </oc>
    <nc r="AU22"/>
  </rcc>
  <rcc rId="343331" sId="3" numFmtId="34">
    <oc r="AU23">
      <v>2682989</v>
    </oc>
    <nc r="AU23"/>
  </rcc>
  <rcc rId="343332" sId="3" numFmtId="34">
    <oc r="AU24">
      <v>2683086</v>
    </oc>
    <nc r="AU24"/>
  </rcc>
  <rcc rId="343333" sId="3" numFmtId="34">
    <oc r="AU25">
      <v>2685433</v>
    </oc>
    <nc r="AU25"/>
  </rcc>
  <rcc rId="343334" sId="3" numFmtId="34">
    <oc r="AU26">
      <v>2686759</v>
    </oc>
    <nc r="AU26"/>
  </rcc>
  <rcc rId="343335" sId="3" numFmtId="34">
    <oc r="AU27">
      <v>2687617</v>
    </oc>
    <nc r="AU27"/>
  </rcc>
  <rcc rId="343336" sId="3" numFmtId="34">
    <oc r="AU28">
      <v>2687616</v>
    </oc>
    <nc r="AU28"/>
  </rcc>
  <rcc rId="343337" sId="3" numFmtId="34">
    <oc r="AU29">
      <v>2687616</v>
    </oc>
    <nc r="AU29"/>
  </rcc>
  <rcc rId="343338" sId="3" numFmtId="34">
    <oc r="AU30">
      <v>2687615</v>
    </oc>
    <nc r="AU30"/>
  </rcc>
  <rcc rId="343339" sId="3" numFmtId="34">
    <oc r="AU31">
      <v>2687695</v>
    </oc>
    <nc r="AU31"/>
  </rcc>
  <rcc rId="343340" sId="3" numFmtId="34">
    <oc r="AU32">
      <v>2688878</v>
    </oc>
    <nc r="AU32"/>
  </rcc>
  <rcc rId="343341" sId="3" numFmtId="34">
    <oc r="AU33">
      <v>2690935</v>
    </oc>
    <nc r="AU33"/>
  </rcc>
  <rcc rId="343342" sId="3" numFmtId="34">
    <oc r="AU34">
      <v>2692690</v>
    </oc>
    <nc r="AU34"/>
  </rcc>
  <rcc rId="343343" sId="3" numFmtId="34">
    <oc r="AX4">
      <v>2498199</v>
    </oc>
    <nc r="AX4"/>
  </rcc>
  <rcc rId="343344" sId="3" numFmtId="34">
    <oc r="AX5">
      <v>2499496.2999999998</v>
    </oc>
    <nc r="AX5"/>
  </rcc>
  <rcc rId="343345" sId="3" numFmtId="34">
    <oc r="AX6">
      <v>2499496.2999999998</v>
    </oc>
    <nc r="AX6"/>
  </rcc>
  <rcc rId="343346" sId="3" numFmtId="34">
    <oc r="AX7">
      <v>2500313.2999999998</v>
    </oc>
    <nc r="AX7"/>
  </rcc>
  <rcc rId="343347" sId="3" numFmtId="34">
    <oc r="AX8">
      <v>2502234.5</v>
    </oc>
    <nc r="AX8"/>
  </rcc>
  <rcc rId="343348" sId="3" numFmtId="34">
    <oc r="AX9">
      <v>2504158.5</v>
    </oc>
    <nc r="AX9"/>
  </rcc>
  <rcc rId="343349" sId="3" numFmtId="34">
    <oc r="AX10">
      <v>2505424.7999999998</v>
    </oc>
    <nc r="AX10"/>
  </rcc>
  <rcc rId="343350" sId="3" numFmtId="34">
    <oc r="AX11">
      <v>2506587.5</v>
    </oc>
    <nc r="AX11"/>
  </rcc>
  <rcc rId="343351" sId="3" numFmtId="34">
    <oc r="AX12">
      <v>2507935.7999999998</v>
    </oc>
    <nc r="AX12"/>
  </rcc>
  <rcc rId="343352" sId="3" numFmtId="34">
    <oc r="AX13">
      <v>2508645.2999999998</v>
    </oc>
    <nc r="AX13"/>
  </rcc>
  <rcc rId="343353" sId="3" numFmtId="34">
    <oc r="AX14">
      <v>2510527.7999999998</v>
    </oc>
    <nc r="AX14"/>
  </rcc>
  <rcc rId="343354" sId="3" numFmtId="34">
    <oc r="AX15">
      <v>2512000.5</v>
    </oc>
    <nc r="AX15"/>
  </rcc>
  <rcc rId="343355" sId="3" numFmtId="34">
    <oc r="AX16">
      <v>2513567.7999999998</v>
    </oc>
    <nc r="AX16"/>
  </rcc>
  <rcc rId="343356" sId="3" numFmtId="34">
    <oc r="AX17">
      <v>2513786.7999999998</v>
    </oc>
    <nc r="AX17"/>
  </rcc>
  <rcc rId="343357" sId="3" numFmtId="34">
    <oc r="AX18">
      <v>2515163.7999999998</v>
    </oc>
    <nc r="AX18"/>
  </rcc>
  <rcc rId="343358" sId="3" numFmtId="34">
    <oc r="AX19">
      <v>2516775.2999999998</v>
    </oc>
    <nc r="AX19"/>
  </rcc>
  <rcc rId="343359" sId="3" numFmtId="34">
    <oc r="AX20">
      <v>2518269.5</v>
    </oc>
    <nc r="AX20"/>
  </rcc>
  <rcc rId="343360" sId="3" numFmtId="34">
    <oc r="AX21">
      <v>2518910</v>
    </oc>
    <nc r="AX21"/>
  </rcc>
  <rcc rId="343361" sId="3" numFmtId="34">
    <oc r="AX22">
      <v>2520363.7999999998</v>
    </oc>
    <nc r="AX22"/>
  </rcc>
  <rcc rId="343362" sId="3" numFmtId="34">
    <oc r="AX23">
      <v>2521887.2999999998</v>
    </oc>
    <nc r="AX23"/>
  </rcc>
  <rcc rId="343363" sId="3" numFmtId="34">
    <oc r="AX24">
      <v>2522985.5</v>
    </oc>
    <nc r="AX24"/>
  </rcc>
  <rcc rId="343364" sId="3" numFmtId="34">
    <oc r="AX25">
      <v>2524388.5</v>
    </oc>
    <nc r="AX25"/>
  </rcc>
  <rcc rId="343365" sId="3" numFmtId="34">
    <oc r="AX26">
      <v>2525325.5</v>
    </oc>
    <nc r="AX26"/>
  </rcc>
  <rcc rId="343366" sId="3" numFmtId="34">
    <oc r="AX27">
      <v>2527088.7999999998</v>
    </oc>
    <nc r="AX27"/>
  </rcc>
  <rcc rId="343367" sId="3" numFmtId="34">
    <oc r="AX28">
      <v>2527614</v>
    </oc>
    <nc r="AX28"/>
  </rcc>
  <rcc rId="343368" sId="3" numFmtId="34">
    <oc r="AX29">
      <v>2528562.5</v>
    </oc>
    <nc r="AX29"/>
  </rcc>
  <rcc rId="343369" sId="3" numFmtId="34">
    <oc r="AX30">
      <v>2530522</v>
    </oc>
    <nc r="AX30"/>
  </rcc>
  <rcc rId="343370" sId="3" numFmtId="34">
    <oc r="AX31">
      <v>2532217.2999999998</v>
    </oc>
    <nc r="AX31"/>
  </rcc>
  <rcc rId="343371" sId="3" numFmtId="34">
    <oc r="AX32">
      <v>2533587</v>
    </oc>
    <nc r="AX32"/>
  </rcc>
  <rcc rId="343372" sId="3" numFmtId="34">
    <oc r="AX33">
      <v>2534902.5</v>
    </oc>
    <nc r="AX33"/>
  </rcc>
  <rcc rId="343373" sId="3" numFmtId="34">
    <oc r="AX34">
      <v>2535584</v>
    </oc>
    <nc r="AX34"/>
  </rcc>
  <rcc rId="343374" sId="3" numFmtId="34">
    <oc r="BA4">
      <v>18735600</v>
    </oc>
    <nc r="BA4"/>
  </rcc>
  <rcc rId="343375" sId="3" numFmtId="34">
    <oc r="BA5">
      <v>18746000</v>
    </oc>
    <nc r="BA5"/>
  </rcc>
  <rcc rId="343376" sId="3" numFmtId="34">
    <oc r="BA6">
      <v>18757900</v>
    </oc>
    <nc r="BA6"/>
  </rcc>
  <rcc rId="343377" sId="3" numFmtId="34">
    <oc r="BA7">
      <v>18764600</v>
    </oc>
    <nc r="BA7"/>
  </rcc>
  <rcc rId="343378" sId="3" numFmtId="34">
    <oc r="BA8">
      <v>18773100</v>
    </oc>
    <nc r="BA8"/>
  </rcc>
  <rcc rId="343379" sId="3" numFmtId="34">
    <oc r="BA9">
      <v>18783100</v>
    </oc>
    <nc r="BA9"/>
  </rcc>
  <rcc rId="343380" sId="3" numFmtId="34">
    <oc r="BA10">
      <v>18791700</v>
    </oc>
    <nc r="BA10"/>
  </rcc>
  <rcc rId="343381" sId="3" numFmtId="34">
    <oc r="BA11">
      <v>18799100</v>
    </oc>
    <nc r="BA11"/>
  </rcc>
  <rcc rId="343382" sId="3" numFmtId="34">
    <oc r="BA12">
      <v>18806400</v>
    </oc>
    <nc r="BA12"/>
  </rcc>
  <rcc rId="343383" sId="3" numFmtId="34">
    <oc r="BA13">
      <v>18816000</v>
    </oc>
    <nc r="BA13"/>
  </rcc>
  <rcc rId="343384" sId="3" numFmtId="34">
    <oc r="BA14">
      <v>18820700</v>
    </oc>
    <nc r="BA14"/>
  </rcc>
  <rcc rId="343385" sId="3" numFmtId="34">
    <oc r="BA15">
      <v>18827100</v>
    </oc>
    <nc r="BA15"/>
  </rcc>
  <rcc rId="343386" sId="3" numFmtId="34">
    <oc r="BA16">
      <v>18836100</v>
    </oc>
    <nc r="BA16"/>
  </rcc>
  <rcc rId="343387" sId="3" numFmtId="34">
    <oc r="BA17">
      <v>18846100</v>
    </oc>
    <nc r="BA17"/>
  </rcc>
  <rcc rId="343388" sId="3" numFmtId="34">
    <oc r="BA18">
      <v>18850100</v>
    </oc>
    <nc r="BA18"/>
  </rcc>
  <rcc rId="343389" sId="3" numFmtId="34">
    <oc r="BA19">
      <v>18852200</v>
    </oc>
    <nc r="BA19"/>
  </rcc>
  <rcc rId="343390" sId="3" numFmtId="34">
    <oc r="BA20">
      <v>18862000</v>
    </oc>
    <nc r="BA20"/>
  </rcc>
  <rcc rId="343391" sId="3" numFmtId="34">
    <oc r="BA21">
      <v>18871100</v>
    </oc>
    <nc r="BA21"/>
  </rcc>
  <rcc rId="343392" sId="3" numFmtId="34">
    <oc r="BA22">
      <v>18881900</v>
    </oc>
    <nc r="BA22"/>
  </rcc>
  <rcc rId="343393" sId="3" numFmtId="34">
    <oc r="BA23">
      <v>18890900</v>
    </oc>
    <nc r="BA23"/>
  </rcc>
  <rcc rId="343394" sId="3" numFmtId="34">
    <oc r="BA24">
      <v>18899100</v>
    </oc>
    <nc r="BA24"/>
  </rcc>
  <rcc rId="343395" sId="3" numFmtId="34">
    <oc r="BA25">
      <v>18907400</v>
    </oc>
    <nc r="BA25"/>
  </rcc>
  <rcc rId="343396" sId="3" numFmtId="34">
    <oc r="BA26">
      <v>18913300</v>
    </oc>
    <nc r="BA26"/>
  </rcc>
  <rcc rId="343397" sId="3" numFmtId="34">
    <oc r="BA27">
      <v>18916100</v>
    </oc>
    <nc r="BA27"/>
  </rcc>
  <rcc rId="343398" sId="3" numFmtId="34">
    <oc r="BA28">
      <v>18926400</v>
    </oc>
    <nc r="BA28"/>
  </rcc>
  <rcc rId="343399" sId="3" numFmtId="34">
    <oc r="BA29">
      <v>18936500</v>
    </oc>
    <nc r="BA29"/>
  </rcc>
  <rcc rId="343400" sId="3" numFmtId="34">
    <oc r="BA30">
      <v>18947900</v>
    </oc>
    <nc r="BA30"/>
  </rcc>
  <rcc rId="343401" sId="3" numFmtId="34">
    <oc r="BA31">
      <v>18960100</v>
    </oc>
    <nc r="BA31"/>
  </rcc>
  <rcc rId="343402" sId="3" numFmtId="34">
    <oc r="BA32">
      <v>18969500</v>
    </oc>
    <nc r="BA32"/>
  </rcc>
  <rcc rId="343403" sId="3" numFmtId="34">
    <oc r="BA33">
      <v>18978800</v>
    </oc>
    <nc r="BA33"/>
  </rcc>
  <rcc rId="343404" sId="3" numFmtId="34">
    <oc r="BA34">
      <v>18987200</v>
    </oc>
    <nc r="BA34"/>
  </rcc>
  <rcc rId="343405" sId="3" numFmtId="34">
    <oc r="BD4">
      <v>20627220</v>
    </oc>
    <nc r="BD4"/>
  </rcc>
  <rcc rId="343406" sId="3" numFmtId="34">
    <oc r="BD5">
      <v>20640400</v>
    </oc>
    <nc r="BD5"/>
  </rcc>
  <rcc rId="343407" sId="3" numFmtId="34">
    <oc r="BD6">
      <v>20653080</v>
    </oc>
    <nc r="BD6"/>
  </rcc>
  <rcc rId="343408" sId="3" numFmtId="34">
    <oc r="BD7">
      <v>20658410</v>
    </oc>
    <nc r="BD7"/>
  </rcc>
  <rcc rId="343409" sId="3" numFmtId="34">
    <oc r="BD8">
      <v>20669490</v>
    </oc>
    <nc r="BD8"/>
  </rcc>
  <rcc rId="343410" sId="3" numFmtId="34">
    <oc r="BD9">
      <v>20682160</v>
    </oc>
    <nc r="BD9"/>
  </rcc>
  <rcc rId="343411" sId="3" numFmtId="34">
    <oc r="BD10">
      <v>20695260</v>
    </oc>
    <nc r="BD10"/>
  </rcc>
  <rcc rId="343412" sId="3" numFmtId="34">
    <oc r="BD11">
      <v>20707450</v>
    </oc>
    <nc r="BD11"/>
  </rcc>
  <rcc rId="343413" sId="3" numFmtId="34">
    <oc r="BD12">
      <v>20720190</v>
    </oc>
    <nc r="BD12"/>
  </rcc>
  <rcc rId="343414" sId="3" numFmtId="34">
    <oc r="BD13">
      <v>20733250</v>
    </oc>
    <nc r="BD13"/>
  </rcc>
  <rcc rId="343415" sId="3" numFmtId="34">
    <oc r="BD14">
      <v>20741560</v>
    </oc>
    <nc r="BD14"/>
  </rcc>
  <rcc rId="343416" sId="3" numFmtId="34">
    <oc r="BD15">
      <v>20753520</v>
    </oc>
    <nc r="BD15"/>
  </rcc>
  <rcc rId="343417" sId="3" numFmtId="34">
    <oc r="BD16">
      <v>20765990</v>
    </oc>
    <nc r="BD16"/>
  </rcc>
  <rcc rId="343418" sId="3" numFmtId="34">
    <oc r="BD17">
      <v>20778740</v>
    </oc>
    <nc r="BD17"/>
  </rcc>
  <rcc rId="343419" sId="3" numFmtId="34">
    <oc r="BD18">
      <v>20791460</v>
    </oc>
    <nc r="BD18"/>
  </rcc>
  <rcc rId="343420" sId="3" numFmtId="34">
    <oc r="BD19">
      <v>20802160</v>
    </oc>
    <nc r="BD19"/>
  </rcc>
  <rcc rId="343421" sId="3" numFmtId="34">
    <oc r="BD20">
      <v>20813730</v>
    </oc>
    <nc r="BD20"/>
  </rcc>
  <rcc rId="343422" sId="3" numFmtId="34">
    <oc r="BD21">
      <v>20819990</v>
    </oc>
    <nc r="BD21"/>
  </rcc>
  <rcc rId="343423" sId="3" numFmtId="34">
    <oc r="BD22">
      <v>20829430</v>
    </oc>
    <nc r="BD22"/>
  </rcc>
  <rcc rId="343424" sId="3" numFmtId="34">
    <oc r="BD23">
      <v>20840460</v>
    </oc>
    <nc r="BD23"/>
  </rcc>
  <rcc rId="343425" sId="3" numFmtId="34">
    <oc r="BD24">
      <v>20853520</v>
    </oc>
    <nc r="BD24"/>
  </rcc>
  <rcc rId="343426" sId="3" numFmtId="34">
    <oc r="BD25">
      <v>20866660</v>
    </oc>
    <nc r="BD25"/>
  </rcc>
  <rcc rId="343427" sId="3" numFmtId="34">
    <oc r="BD26">
      <v>20879640</v>
    </oc>
    <nc r="BD26"/>
  </rcc>
  <rcc rId="343428" sId="3" numFmtId="34">
    <oc r="BD27">
      <v>20892290</v>
    </oc>
    <nc r="BD27"/>
  </rcc>
  <rcc rId="343429" sId="3" numFmtId="34">
    <oc r="BD28">
      <v>20898680</v>
    </oc>
    <nc r="BD28"/>
  </rcc>
  <rcc rId="343430" sId="3" numFmtId="34">
    <oc r="BD29">
      <v>20909740</v>
    </oc>
    <nc r="BD29"/>
  </rcc>
  <rcc rId="343431" sId="3" numFmtId="34">
    <oc r="BD30">
      <v>20922860</v>
    </oc>
    <nc r="BD30"/>
  </rcc>
  <rcc rId="343432" sId="3" numFmtId="34">
    <oc r="BD31">
      <v>20935140</v>
    </oc>
    <nc r="BD31"/>
  </rcc>
  <rcc rId="343433" sId="3" numFmtId="34">
    <oc r="BD32">
      <v>20948030</v>
    </oc>
    <nc r="BD32"/>
  </rcc>
  <rcc rId="343434" sId="3" numFmtId="34">
    <oc r="BD33">
      <v>20960290</v>
    </oc>
    <nc r="BD33"/>
  </rcc>
  <rcc rId="343435" sId="3" numFmtId="34">
    <oc r="BD34">
      <v>20972430</v>
    </oc>
    <nc r="BD34"/>
  </rcc>
  <rcc rId="343436" sId="3" numFmtId="34">
    <oc r="BG4">
      <v>1869654.1</v>
    </oc>
    <nc r="BG4"/>
  </rcc>
  <rcc rId="343437" sId="3" numFmtId="34">
    <oc r="BG5">
      <v>1872164.4</v>
    </oc>
    <nc r="BG5"/>
  </rcc>
  <rcc rId="343438" sId="3" numFmtId="34">
    <oc r="BG6">
      <v>1874372.7</v>
    </oc>
    <nc r="BG6"/>
  </rcc>
  <rcc rId="343439" sId="3" numFmtId="34">
    <oc r="BG7">
      <v>1875693.8</v>
    </oc>
    <nc r="BG7"/>
  </rcc>
  <rcc rId="343440" sId="3" numFmtId="34">
    <oc r="BG8">
      <v>1878542.6</v>
    </oc>
    <nc r="BG8"/>
  </rcc>
  <rcc rId="343441" sId="3" numFmtId="34">
    <oc r="BG9">
      <v>1880784.6</v>
    </oc>
    <nc r="BG9"/>
  </rcc>
  <rcc rId="343442" sId="3" numFmtId="34">
    <oc r="BG10">
      <v>1882107</v>
    </oc>
    <nc r="BG10"/>
  </rcc>
  <rcc rId="343443" sId="3" numFmtId="34">
    <oc r="BG11">
      <v>1883522.8</v>
    </oc>
    <nc r="BG11"/>
  </rcc>
  <rcc rId="343444" sId="3" numFmtId="34">
    <oc r="BG12">
      <v>1883730.5</v>
    </oc>
    <nc r="BG12"/>
  </rcc>
  <rcc rId="343445" sId="3" numFmtId="34">
    <oc r="BG13">
      <v>1886229.7</v>
    </oc>
    <nc r="BG13"/>
  </rcc>
  <rcc rId="343446" sId="3" numFmtId="34">
    <oc r="BG14">
      <v>1888525.5</v>
    </oc>
    <nc r="BG14"/>
  </rcc>
  <rcc rId="343447" sId="3" numFmtId="34">
    <oc r="BG15">
      <v>1888665.5</v>
    </oc>
    <nc r="BG15"/>
  </rcc>
  <rcc rId="343448" sId="3" numFmtId="34">
    <oc r="BG16">
      <v>1890554.1</v>
    </oc>
    <nc r="BG16"/>
  </rcc>
  <rcc rId="343449" sId="3" numFmtId="34">
    <oc r="BG17">
      <v>1892040.5</v>
    </oc>
    <nc r="BG17"/>
  </rcc>
  <rcc rId="343450" sId="3" numFmtId="34">
    <oc r="BG18">
      <v>1893321.2</v>
    </oc>
    <nc r="BG18"/>
  </rcc>
  <rcc rId="343451" sId="3" numFmtId="34">
    <oc r="BG19">
      <v>1895185.9</v>
    </oc>
    <nc r="BG19"/>
  </rcc>
  <rcc rId="343452" sId="3" numFmtId="34">
    <oc r="BG20">
      <v>1896446</v>
    </oc>
    <nc r="BG20"/>
  </rcc>
  <rcc rId="343453" sId="3" numFmtId="34">
    <oc r="BG21">
      <v>1897836</v>
    </oc>
    <nc r="BG21"/>
  </rcc>
  <rcc rId="343454" sId="3" numFmtId="34">
    <oc r="BG22">
      <v>1899177.5</v>
    </oc>
    <nc r="BG22"/>
  </rcc>
  <rcc rId="343455" sId="3" numFmtId="34">
    <oc r="BG23">
      <v>1901235.3</v>
    </oc>
    <nc r="BG23"/>
  </rcc>
  <rcc rId="343456" sId="3" numFmtId="34">
    <oc r="BG24">
      <v>1903229.9</v>
    </oc>
    <nc r="BG24"/>
  </rcc>
  <rcc rId="343457" sId="3" numFmtId="34">
    <oc r="BG25">
      <v>1904669.4</v>
    </oc>
    <nc r="BG25"/>
  </rcc>
  <rcc rId="343458" sId="3" numFmtId="34">
    <oc r="BG26">
      <v>1905385.7</v>
    </oc>
    <nc r="BG26"/>
  </rcc>
  <rcc rId="343459" sId="3" numFmtId="34">
    <oc r="BG27">
      <v>1906958.3</v>
    </oc>
    <nc r="BG27"/>
  </rcc>
  <rcc rId="343460" sId="3" numFmtId="34">
    <oc r="BG28">
      <v>1908891</v>
    </oc>
    <nc r="BG28"/>
  </rcc>
  <rcc rId="343461" sId="3" numFmtId="34">
    <oc r="BG29">
      <v>1910513.7</v>
    </oc>
    <nc r="BG29"/>
  </rcc>
  <rcc rId="343462" sId="3" numFmtId="34">
    <oc r="BG30">
      <v>1911893.7</v>
    </oc>
    <nc r="BG30"/>
  </rcc>
  <rcc rId="343463" sId="3" numFmtId="34">
    <oc r="BG31">
      <v>1913649.5</v>
    </oc>
    <nc r="BG31"/>
  </rcc>
  <rcc rId="343464" sId="3" numFmtId="34">
    <oc r="BG32">
      <v>1915452.4</v>
    </oc>
    <nc r="BG32"/>
  </rcc>
  <rcc rId="343465" sId="3" numFmtId="34">
    <oc r="BG33">
      <v>1917119.1</v>
    </oc>
    <nc r="BG33"/>
  </rcc>
  <rcc rId="343466" sId="3" numFmtId="34">
    <oc r="BG34">
      <v>1918518.6</v>
    </oc>
    <nc r="BG34"/>
  </rcc>
  <rcc rId="343467" sId="3" numFmtId="34">
    <oc r="BJ4">
      <v>4127436</v>
    </oc>
    <nc r="BJ4"/>
  </rcc>
  <rcc rId="343468" sId="3" numFmtId="34">
    <oc r="BJ5">
      <v>4128830.7</v>
    </oc>
    <nc r="BJ5"/>
  </rcc>
  <rcc rId="343469" sId="3" numFmtId="34">
    <oc r="BJ6">
      <v>4132966.7</v>
    </oc>
    <nc r="BJ6"/>
  </rcc>
  <rcc rId="343470" sId="3" numFmtId="34">
    <oc r="BJ7">
      <v>4137620.6</v>
    </oc>
    <nc r="BJ7"/>
  </rcc>
  <rcc rId="343471" sId="3" numFmtId="34">
    <oc r="BJ8">
      <v>4143210</v>
    </oc>
    <nc r="BJ8"/>
  </rcc>
  <rcc rId="343472" sId="3" numFmtId="34">
    <oc r="BJ9">
      <v>4149966.5</v>
    </oc>
    <nc r="BJ9"/>
  </rcc>
  <rcc rId="343473" sId="3" numFmtId="34">
    <oc r="BJ10">
      <v>4150411.7</v>
    </oc>
    <nc r="BJ10"/>
  </rcc>
  <rcc rId="343474" sId="3" numFmtId="34">
    <oc r="BJ11">
      <v>4155321.6</v>
    </oc>
    <nc r="BJ11"/>
  </rcc>
  <rcc rId="343475" sId="3" numFmtId="34">
    <oc r="BJ12">
      <v>4158909.9</v>
    </oc>
    <nc r="BJ12"/>
  </rcc>
  <rcc rId="343476" sId="3" numFmtId="34">
    <oc r="BJ13">
      <v>4162902.7</v>
    </oc>
    <nc r="BJ13"/>
  </rcc>
  <rcc rId="343477" sId="3" numFmtId="34">
    <oc r="BJ14">
      <v>4170017.5</v>
    </oc>
    <nc r="BJ14"/>
  </rcc>
  <rcc rId="343478" sId="3" numFmtId="34">
    <oc r="BJ15">
      <v>4172001.3</v>
    </oc>
    <nc r="BJ15"/>
  </rcc>
  <rcc rId="343479" sId="3" numFmtId="34">
    <oc r="BJ16">
      <v>4174332.8</v>
    </oc>
    <nc r="BJ16"/>
  </rcc>
  <rcc rId="343480" sId="3" numFmtId="34">
    <oc r="BJ17">
      <v>4174505</v>
    </oc>
    <nc r="BJ17"/>
  </rcc>
  <rcc rId="343481" sId="3" numFmtId="34">
    <oc r="BJ18">
      <v>4179748.4</v>
    </oc>
    <nc r="BJ18"/>
  </rcc>
  <rcc rId="343482" sId="3" numFmtId="34">
    <oc r="BJ19">
      <v>4182641.4</v>
    </oc>
    <nc r="BJ19"/>
  </rcc>
  <rcc rId="343483" sId="3" numFmtId="34">
    <oc r="BJ20">
      <v>4188139.3</v>
    </oc>
    <nc r="BJ20"/>
  </rcc>
  <rcc rId="343484" sId="3" numFmtId="34">
    <oc r="BJ21">
      <v>4193783.7</v>
    </oc>
    <nc r="BJ21"/>
  </rcc>
  <rcc rId="343485" sId="3" numFmtId="34">
    <oc r="BJ22">
      <v>4199087.4000000004</v>
    </oc>
    <nc r="BJ22"/>
  </rcc>
  <rcc rId="343486" sId="3" numFmtId="34">
    <oc r="BJ23">
      <v>4203779.5</v>
    </oc>
    <nc r="BJ23"/>
  </rcc>
  <rcc rId="343487" sId="3" numFmtId="34">
    <oc r="BJ24">
      <v>4203782.3</v>
    </oc>
    <nc r="BJ24"/>
  </rcc>
  <rcc rId="343488" sId="3" numFmtId="34">
    <oc r="BJ25">
      <v>4207946.3</v>
    </oc>
    <nc r="BJ25"/>
  </rcc>
  <rcc rId="343489" sId="3" numFmtId="34">
    <oc r="BJ26">
      <v>4212236.9000000004</v>
    </oc>
    <nc r="BJ26"/>
  </rcc>
  <rcc rId="343490" sId="3" numFmtId="34">
    <oc r="BJ27">
      <v>4215802.0999999996</v>
    </oc>
    <nc r="BJ27"/>
  </rcc>
  <rcc rId="343491" sId="3" numFmtId="34">
    <oc r="BJ28">
      <v>4221411.7</v>
    </oc>
    <nc r="BJ28"/>
  </rcc>
  <rcc rId="343492" sId="3" numFmtId="34">
    <oc r="BJ29">
      <v>4226745.9000000004</v>
    </oc>
    <nc r="BJ29"/>
  </rcc>
  <rcc rId="343493" sId="3" numFmtId="34">
    <oc r="BJ30">
      <v>4231155.0999999996</v>
    </oc>
    <nc r="BJ30"/>
  </rcc>
  <rcc rId="343494" sId="3" numFmtId="34">
    <oc r="BJ31">
      <v>4231422.3</v>
    </oc>
    <nc r="BJ31"/>
  </rcc>
  <rcc rId="343495" sId="3" numFmtId="34">
    <oc r="BJ32">
      <v>4237262.2</v>
    </oc>
    <nc r="BJ32"/>
  </rcc>
  <rcc rId="343496" sId="3" numFmtId="34">
    <oc r="BJ33">
      <v>4240037.0999999996</v>
    </oc>
    <nc r="BJ33"/>
  </rcc>
  <rcc rId="343497" sId="3" numFmtId="34">
    <oc r="BJ34">
      <v>4244450.8</v>
    </oc>
    <nc r="BJ34"/>
  </rcc>
  <rcmt sheetId="4" cell="G8" guid="{00000000-0000-0000-0000-000000000000}" action="delete" author="Marcos Vinicius Durães Victor"/>
  <rcmt sheetId="4" cell="G9" guid="{00000000-0000-0000-0000-000000000000}" action="delete" author="Marcos Vinicius Durães Victor"/>
  <rcmt sheetId="4" cell="G10" guid="{00000000-0000-0000-0000-000000000000}" action="delete" author="Marcos Vinicius Durães Victor"/>
  <rfmt sheetId="4" sqref="G12" start="0" length="0">
    <dxf>
      <fill>
        <patternFill>
          <bgColor theme="0" tint="-0.14999847407452621"/>
        </patternFill>
      </fill>
    </dxf>
  </rfmt>
  <rcmt sheetId="4" cell="G13" guid="{00000000-0000-0000-0000-000000000000}" action="delete" author="Marcos Vinicius Durães Victor"/>
  <rcmt sheetId="4" cell="G14" guid="{00000000-0000-0000-0000-000000000000}" action="delete" author="Marcos Vinicius Durães Victor"/>
  <rfmt sheetId="4" sqref="G15" start="0" length="0">
    <dxf>
      <fill>
        <patternFill>
          <bgColor theme="0"/>
        </patternFill>
      </fill>
    </dxf>
  </rfmt>
  <rcmt sheetId="4" cell="G15" guid="{00000000-0000-0000-0000-000000000000}" action="delete" author="Marcos Vinicius Durães Victor"/>
  <rcmt sheetId="4" cell="G16" guid="{00000000-0000-0000-0000-000000000000}" action="delete" author="Marcos Vinicius Durães Victor"/>
  <rfmt sheetId="4" sqref="G9" start="0" length="0">
    <dxf>
      <fill>
        <patternFill>
          <bgColor theme="0" tint="-0.14999847407452621"/>
        </patternFill>
      </fill>
    </dxf>
  </rfmt>
  <rfmt sheetId="4" sqref="G11" start="0" length="0">
    <dxf>
      <fill>
        <patternFill>
          <bgColor theme="0" tint="-0.14999847407452621"/>
        </patternFill>
      </fill>
    </dxf>
  </rfmt>
  <rfmt sheetId="4" sqref="G13" start="0" length="0">
    <dxf>
      <fill>
        <patternFill>
          <bgColor theme="0" tint="-0.14999847407452621"/>
        </patternFill>
      </fill>
    </dxf>
  </rfmt>
  <rfmt sheetId="4" sqref="G15" start="0" length="0">
    <dxf>
      <fill>
        <patternFill>
          <bgColor theme="0" tint="-0.14999847407452621"/>
        </patternFill>
      </fill>
    </dxf>
  </rfmt>
  <rcc rId="343498" sId="4">
    <oc r="G37">
      <f>IF(D37=0,"",(B37+F37-E37+C37-D37))</f>
    </oc>
    <nc r="G37">
      <f>IF(D37=0,"",(B37+F37-E37+C37-D37))</f>
    </nc>
  </rcc>
  <rcc rId="343499" sId="4" odxf="1" dxf="1">
    <oc r="G9">
      <f>IF(D9=0,"",(B9+F9-E9+C9-D9))</f>
    </oc>
    <nc r="G9">
      <f>IF(D9=0,"",(B9+F9-E9+C9-D9))</f>
    </nc>
    <ndxf>
      <fill>
        <patternFill>
          <bgColor theme="0"/>
        </patternFill>
      </fill>
    </ndxf>
  </rcc>
  <rcc rId="343500" sId="4">
    <oc r="G10">
      <f>IF(D10=0,"",(B10+F10-E10+C10-D10))</f>
    </oc>
    <nc r="G10">
      <f>IF(D10=0,"",(B10+F10-E10+C10-D10))</f>
    </nc>
  </rcc>
  <rcc rId="343501" sId="4" odxf="1" dxf="1">
    <oc r="G11">
      <f>IF(D11=0,"",(B11+F11-E11+C11-D11))</f>
    </oc>
    <nc r="G11">
      <f>IF(D11=0,"",(B11+F11-E11+C11-D11))</f>
    </nc>
    <ndxf>
      <fill>
        <patternFill>
          <bgColor theme="0"/>
        </patternFill>
      </fill>
    </ndxf>
  </rcc>
  <rcc rId="343502" sId="4">
    <oc r="G12">
      <f>IF(D12=0,"",(B12+F12-E12+C12-D12))</f>
    </oc>
    <nc r="G12">
      <f>IF(D12=0,"",(B12+F12-E12+C12-D12))</f>
    </nc>
  </rcc>
  <rcc rId="343503" sId="4" odxf="1" dxf="1">
    <oc r="G13">
      <f>IF(D13=0,"",(B13+F13-E13+C13-D13))</f>
    </oc>
    <nc r="G13">
      <f>IF(D13=0,"",(B13+F13-E13+C13-D13))</f>
    </nc>
    <ndxf>
      <fill>
        <patternFill>
          <bgColor theme="0"/>
        </patternFill>
      </fill>
    </ndxf>
  </rcc>
  <rcc rId="343504" sId="4">
    <oc r="G14">
      <f>IF(D14=0,"",(B14+F14-E14+C14-D14))</f>
    </oc>
    <nc r="G14">
      <f>IF(D14=0,"",(B14+F14-E14+C14-D14))</f>
    </nc>
  </rcc>
  <rcc rId="343505" sId="4" odxf="1" dxf="1">
    <oc r="G15">
      <f>IF(D15=0,"",(B15+F15-E15+C15-D15))</f>
    </oc>
    <nc r="G15">
      <f>IF(D15=0,"",(B15+F15-E15+C15-D15))</f>
    </nc>
    <ndxf>
      <fill>
        <patternFill>
          <bgColor theme="0"/>
        </patternFill>
      </fill>
    </ndxf>
  </rcc>
  <rcc rId="343506" sId="4">
    <oc r="G16">
      <f>IF(D16=0,"",(B16+F16-E16+C16-D16))</f>
    </oc>
    <nc r="G16">
      <f>IF(D16=0,"",(B16+F16-E16+C16-D16))</f>
    </nc>
  </rcc>
  <rcc rId="343507" sId="4" odxf="1" dxf="1">
    <oc r="G17">
      <f>IF(D17=0,"",(B17+F17-E17+C17-D17))</f>
    </oc>
    <nc r="G17">
      <f>IF(D17=0,"",(B17+F17-E17+C17-D17))</f>
    </nc>
    <ndxf>
      <fill>
        <patternFill>
          <bgColor theme="0"/>
        </patternFill>
      </fill>
    </ndxf>
  </rcc>
  <rcc rId="343508" sId="4">
    <oc r="G18">
      <f>IF(D18=0,"",(B18+F18-E18+C18-D18))</f>
    </oc>
    <nc r="G18">
      <f>IF(D18=0,"",(B18+F18-E18+C18-D18))</f>
    </nc>
  </rcc>
  <rcc rId="343509" sId="4" odxf="1" dxf="1">
    <oc r="G19">
      <f>IF(D19=0,"",(B19+F19-E19+C19-D19))</f>
    </oc>
    <nc r="G19">
      <f>IF(D19=0,"",(B19+F19-E19+C19-D19))</f>
    </nc>
    <ndxf>
      <fill>
        <patternFill>
          <bgColor theme="0"/>
        </patternFill>
      </fill>
    </ndxf>
  </rcc>
  <rcc rId="343510" sId="4">
    <oc r="G20">
      <f>IF(D20=0,"",(B20+F20-E20+C20-D20))</f>
    </oc>
    <nc r="G20">
      <f>IF(D20=0,"",(B20+F20-E20+C20-D20))</f>
    </nc>
  </rcc>
  <rcc rId="343511" sId="4" odxf="1" dxf="1">
    <oc r="G21">
      <f>IF(D21=0,"",(B21+F21-E21+C21-D21))</f>
    </oc>
    <nc r="G21">
      <f>IF(D21=0,"",(B21+F21-E21+C21-D21))</f>
    </nc>
    <ndxf>
      <fill>
        <patternFill>
          <bgColor theme="0"/>
        </patternFill>
      </fill>
    </ndxf>
  </rcc>
  <rcc rId="343512" sId="4">
    <oc r="G22">
      <f>IF(D22=0,"",(B22+F22-E22+C22-D22))</f>
    </oc>
    <nc r="G22">
      <f>IF(D22=0,"",(B22+F22-E22+C22-D22))</f>
    </nc>
  </rcc>
  <rcc rId="343513" sId="4" odxf="1" dxf="1">
    <oc r="G23">
      <f>IF(D23=0,"",(B23+F23-E23+C23-D23))</f>
    </oc>
    <nc r="G23">
      <f>IF(D23=0,"",(B23+F23-E23+C23-D23))</f>
    </nc>
    <ndxf>
      <fill>
        <patternFill>
          <bgColor theme="0"/>
        </patternFill>
      </fill>
    </ndxf>
  </rcc>
  <rcc rId="343514" sId="4">
    <oc r="G24">
      <f>IF(D24=0,"",(B24+F24-E24+C24-D24))</f>
    </oc>
    <nc r="G24">
      <f>IF(D24=0,"",(B24+F24-E24+C24-D24))</f>
    </nc>
  </rcc>
  <rcc rId="343515" sId="4" odxf="1" dxf="1">
    <oc r="G25">
      <f>IF(D25=0,"",(B25+F25-E25+C25-D25))</f>
    </oc>
    <nc r="G25">
      <f>IF(D25=0,"",(B25+F25-E25+C25-D25))</f>
    </nc>
    <ndxf>
      <fill>
        <patternFill>
          <bgColor theme="0"/>
        </patternFill>
      </fill>
    </ndxf>
  </rcc>
  <rcc rId="343516" sId="4">
    <oc r="G26">
      <f>IF(D26=0,"",(B26+F26-E26+C26-D26))</f>
    </oc>
    <nc r="G26">
      <f>IF(D26=0,"",(B26+F26-E26+C26-D26))</f>
    </nc>
  </rcc>
  <rcc rId="343517" sId="4" odxf="1" dxf="1">
    <oc r="G27">
      <f>IF(D27=0,"",(B27+F27-E27+C27-D27))</f>
    </oc>
    <nc r="G27">
      <f>IF(D27=0,"",(B27+F27-E27+C27-D27))</f>
    </nc>
    <ndxf>
      <fill>
        <patternFill>
          <bgColor theme="0"/>
        </patternFill>
      </fill>
    </ndxf>
  </rcc>
  <rcc rId="343518" sId="4">
    <oc r="G28">
      <f>IF(D28=0,"",(B28+F28-E28+C28-D28))</f>
    </oc>
    <nc r="G28">
      <f>IF(D28=0,"",(B28+F28-E28+C28-D28))</f>
    </nc>
  </rcc>
  <rcc rId="343519" sId="4" odxf="1" dxf="1">
    <oc r="G29">
      <f>IF(D29=0,"",(B29+F29-E29+C29-D29))</f>
    </oc>
    <nc r="G29">
      <f>IF(D29=0,"",(B29+F29-E29+C29-D29))</f>
    </nc>
    <ndxf>
      <fill>
        <patternFill>
          <bgColor theme="0"/>
        </patternFill>
      </fill>
    </ndxf>
  </rcc>
  <rcc rId="343520" sId="4">
    <oc r="G30">
      <f>IF(D30=0,"",(B30+F30-E30+C30-D30))</f>
    </oc>
    <nc r="G30">
      <f>IF(D30=0,"",(B30+F30-E30+C30-D30))</f>
    </nc>
  </rcc>
  <rcc rId="343521" sId="4" odxf="1" dxf="1">
    <oc r="G31">
      <f>IF(D31=0,"",(B31+F31-E31+C31-D31))</f>
    </oc>
    <nc r="G31">
      <f>IF(D31=0,"",(B31+F31-E31+C31-D31))</f>
    </nc>
    <ndxf>
      <fill>
        <patternFill>
          <bgColor theme="0"/>
        </patternFill>
      </fill>
    </ndxf>
  </rcc>
  <rcc rId="343522" sId="4">
    <oc r="G32">
      <f>IF(D32=0,"",(B32+F32-E32+C32-D32))</f>
    </oc>
    <nc r="G32">
      <f>IF(D32=0,"",(B32+F32-E32+C32-D32))</f>
    </nc>
  </rcc>
  <rcc rId="343523" sId="4" odxf="1" dxf="1">
    <oc r="G33">
      <f>IF(D33=0,"",(B33+F33-E33+C33-D33))</f>
    </oc>
    <nc r="G33">
      <f>IF(D33=0,"",(B33+F33-E33+C33-D33))</f>
    </nc>
    <ndxf>
      <fill>
        <patternFill>
          <bgColor theme="0"/>
        </patternFill>
      </fill>
    </ndxf>
  </rcc>
  <rcc rId="343524" sId="4">
    <oc r="G34">
      <f>IF(D34=0,"",(B34+F34-E34+C34-D34))</f>
    </oc>
    <nc r="G34">
      <f>IF(D34=0,"",(B34+F34-E34+C34-D34))</f>
    </nc>
  </rcc>
  <rcc rId="343525" sId="4" odxf="1" dxf="1">
    <oc r="G35">
      <f>IF(D35=0,"",(B35+F35-E35+C35-D35))</f>
    </oc>
    <nc r="G35">
      <f>IF(D35=0,"",(B35+F35-E35+C35-D35))</f>
    </nc>
    <ndxf>
      <fill>
        <patternFill>
          <bgColor theme="0"/>
        </patternFill>
      </fill>
    </ndxf>
  </rcc>
  <rcc rId="343526" sId="4">
    <oc r="G36">
      <f>IF(D36=0,"",(B36+F36-E36+C36-D36))</f>
    </oc>
    <nc r="G36">
      <f>IF(D36=0,"",(B36+F36-E36+C36-D36))</f>
    </nc>
  </rcc>
  <rcmt sheetId="4" cell="G17" guid="{00000000-0000-0000-0000-000000000000}" action="delete" author="Marcos Vinicius Durães Victor"/>
  <rcmt sheetId="4" cell="G20" guid="{00000000-0000-0000-0000-000000000000}" action="delete" author="Marcos Vinicius Durães Victor"/>
  <rcmt sheetId="4" cell="G21" guid="{00000000-0000-0000-0000-000000000000}" action="delete" author="Marcos Vinicius Durães Victor"/>
  <rcmt sheetId="4" cell="G22" guid="{00000000-0000-0000-0000-000000000000}" action="delete" author="Marcos Vinicius Durães Victor"/>
  <rcmt sheetId="4" cell="G23" guid="{00000000-0000-0000-0000-000000000000}" action="delete" author="Marcos Vinicius Durães Victor"/>
  <rcmt sheetId="4" cell="G27" guid="{00000000-0000-0000-0000-000000000000}" action="delete" author="Marcos Vinicius Durães Victor"/>
  <rcmt sheetId="4" cell="G28" guid="{00000000-0000-0000-0000-000000000000}" action="delete" author="Marcos Vinicius Durães Victor"/>
  <rcmt sheetId="4" cell="G29" guid="{00000000-0000-0000-0000-000000000000}" action="delete" author="Marcos Vinicius Durães Victor"/>
  <rcmt sheetId="4" cell="G30" guid="{00000000-0000-0000-0000-000000000000}" action="delete" author="Marcos Vinicius Durães Victor"/>
  <rcmt sheetId="4" cell="G31" guid="{00000000-0000-0000-0000-000000000000}" action="delete" author="Marcos Vinicius Durães Victor"/>
  <rcmt sheetId="4" cell="G34" guid="{00000000-0000-0000-0000-000000000000}" action="delete" author="Marcos Vinicius Durães Victor"/>
  <rcmt sheetId="4" cell="G35" guid="{00000000-0000-0000-0000-000000000000}" action="delete" author="Marcos Vinicius Durães Victor"/>
  <rcmt sheetId="4" cell="G36" guid="{00000000-0000-0000-0000-000000000000}" action="delete" author="Marcos Vinicius Durães Victor"/>
  <rcmt sheetId="4" cell="G37" guid="{00000000-0000-0000-0000-000000000000}" action="delete" author="Marcos Vinicius Durães Victor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3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3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402257" sId="10">
    <nc r="M39">
      <f>516442.58-N31</f>
    </nc>
  </rcc>
  <rcc rId="402258" sId="10">
    <oc r="E31">
      <f>3860.687+1600</f>
    </oc>
    <nc r="E31">
      <f>3860.687+2341.059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390818" sId="13">
    <nc r="AA36">
      <v>5.4</v>
    </nc>
  </rcc>
  <rcc rId="390819" sId="13">
    <nc r="AA37">
      <v>28.1</v>
    </nc>
  </rcc>
  <rcc rId="390820" sId="13">
    <nc r="AA38">
      <v>2.8</v>
    </nc>
  </rcc>
  <rcc rId="390821" sId="13">
    <nc r="AA39">
      <v>9.6</v>
    </nc>
  </rcc>
  <rcc rId="390822" sId="13" numFmtId="4">
    <nc r="AA40">
      <v>3.5</v>
    </nc>
  </rcc>
  <rcc rId="390823" sId="13" numFmtId="4">
    <nc r="AA41">
      <v>10</v>
    </nc>
  </rcc>
  <rcc rId="390824" sId="13" numFmtId="13">
    <nc r="AA47">
      <v>0.19</v>
    </nc>
  </rcc>
  <rcc rId="390825" sId="13" numFmtId="13">
    <nc r="AA48">
      <v>0.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41111.xml><?xml version="1.0" encoding="utf-8"?>
<revisions xmlns="http://schemas.openxmlformats.org/spreadsheetml/2006/main" xmlns:r="http://schemas.openxmlformats.org/officeDocument/2006/relationships">
  <rcc rId="370358" sId="9" numFmtId="4">
    <nc r="AO18">
      <v>144256</v>
    </nc>
  </rcc>
  <rcc rId="370359" sId="9" numFmtId="4">
    <nc r="AP18">
      <v>1201928</v>
    </nc>
  </rcc>
  <rcc rId="370360" sId="9" numFmtId="34">
    <nc r="BD18">
      <v>56575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111.xml><?xml version="1.0" encoding="utf-8"?>
<revisions xmlns="http://schemas.openxmlformats.org/spreadsheetml/2006/main" xmlns:r="http://schemas.openxmlformats.org/officeDocument/2006/relationships">
  <rcc rId="364725" sId="5">
    <nc r="AY16">
      <v>7812471</v>
    </nc>
  </rcc>
  <rcc rId="364726" sId="5">
    <nc r="BE16">
      <v>6261066</v>
    </nc>
  </rcc>
  <rcc rId="364727" sId="5">
    <nc r="BK16">
      <v>86805067</v>
    </nc>
  </rcc>
  <rcc rId="364728" sId="5">
    <nc r="BQ16">
      <v>24770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4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111111.xml><?xml version="1.0" encoding="utf-8"?>
<revisions xmlns="http://schemas.openxmlformats.org/spreadsheetml/2006/main" xmlns:r="http://schemas.openxmlformats.org/officeDocument/2006/relationships">
  <rcc rId="359689" sId="9" numFmtId="4">
    <nc r="B12">
      <v>208990</v>
    </nc>
  </rcc>
  <rcc rId="359690" sId="9">
    <nc r="C12">
      <v>2625.6</v>
    </nc>
  </rcc>
  <rcc rId="359691" sId="9" numFmtId="4">
    <nc r="D12">
      <v>5439</v>
    </nc>
  </rcc>
  <rcc rId="359692" sId="9">
    <nc r="E12" t="inlineStr">
      <is>
        <t>0°2</t>
      </is>
    </nc>
  </rcc>
  <rcc rId="359693" sId="9" numFmtId="4">
    <nc r="F12">
      <v>0</v>
    </nc>
  </rcc>
  <rcc rId="359694" sId="9" numFmtId="4">
    <nc r="G12">
      <v>1428</v>
    </nc>
  </rcc>
  <rcc rId="359695" sId="9" numFmtId="4">
    <nc r="H12">
      <v>4402</v>
    </nc>
  </rcc>
  <rcc rId="359696" sId="9" numFmtId="4">
    <nc r="I12">
      <v>2982</v>
    </nc>
  </rcc>
  <rcc rId="359697" sId="9" numFmtId="4">
    <nc r="J12">
      <v>5555</v>
    </nc>
  </rcc>
  <rcc rId="359698" sId="9" numFmtId="4">
    <nc r="K12">
      <v>5002</v>
    </nc>
  </rcc>
  <rcc rId="359699" sId="9" numFmtId="4">
    <nc r="L12">
      <v>0</v>
    </nc>
  </rcc>
  <rcc rId="359700" sId="9" numFmtId="4">
    <nc r="M12">
      <v>2391</v>
    </nc>
  </rcc>
  <rcc rId="359701" sId="9" numFmtId="4">
    <nc r="N12">
      <v>4386</v>
    </nc>
  </rcc>
  <rcc rId="359702" sId="9" numFmtId="4">
    <nc r="O12">
      <v>2115</v>
    </nc>
  </rcc>
  <rcc rId="359703" sId="9" numFmtId="4">
    <nc r="AQ12">
      <v>7535992</v>
    </nc>
  </rcc>
  <rcc rId="359704" sId="9" numFmtId="4">
    <nc r="AR12">
      <v>6240013</v>
    </nc>
  </rcc>
  <rcc rId="359705" sId="9" numFmtId="4">
    <nc r="AS12">
      <v>86612339</v>
    </nc>
  </rcc>
  <rcc rId="359706" sId="9" numFmtId="4">
    <nc r="AV12">
      <v>1275796.2</v>
    </nc>
  </rcc>
  <rcc rId="359707" sId="9" numFmtId="4">
    <nc r="AW12">
      <v>743805.21</v>
    </nc>
  </rcc>
  <rcc rId="359708" sId="9" numFmtId="4">
    <nc r="AX12">
      <v>2414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4111111111.xml><?xml version="1.0" encoding="utf-8"?>
<revisions xmlns="http://schemas.openxmlformats.org/spreadsheetml/2006/main" xmlns:r="http://schemas.openxmlformats.org/officeDocument/2006/relationships">
  <rcc rId="355769" sId="5">
    <nc r="AY9">
      <v>7404773</v>
    </nc>
  </rcc>
  <rcc rId="355770" sId="5">
    <nc r="BE9">
      <v>5974472</v>
    </nc>
  </rcc>
  <rcc rId="355771" sId="5">
    <nc r="BK9">
      <v>86478805</v>
    </nc>
  </rcc>
  <rcc rId="355772" sId="5">
    <nc r="BQ9">
      <v>20027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4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411111111111.xml><?xml version="1.0" encoding="utf-8"?>
<revisions xmlns="http://schemas.openxmlformats.org/spreadsheetml/2006/main" xmlns:r="http://schemas.openxmlformats.org/officeDocument/2006/relationships">
  <rcc rId="338144" sId="10" numFmtId="4">
    <oc r="B32">
      <v>1968</v>
    </oc>
    <nc r="B32">
      <v>24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399239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99240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99241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99242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99243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99244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99245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99246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99247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99248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99249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99250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99251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99252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99253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99254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99255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99256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99257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99258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99259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99260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99261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99262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99263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99264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99265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99266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99267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99268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99269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99270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99271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99272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99273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99274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99275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99276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99277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99278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99279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99280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99281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99282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99283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99284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99285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99286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99287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99288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99289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99290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99291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99292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99293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99294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99295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99296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99297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99298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99299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99300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99301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99302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99303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99304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99305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99306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99307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99308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99309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99310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99311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99312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99313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99314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99315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99316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99317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99318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99319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99320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99321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99322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99323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99324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99325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99326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99327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99328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99329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99330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99331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99332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99333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99334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99335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99336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99337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99338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99339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99340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99341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99342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99343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99344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99345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99346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99347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99348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99349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99350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99351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99352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99353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99354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99355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99356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99357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99358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99359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99360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99361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99362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99363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99364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99365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99366" sId="13">
    <oc r="E19">
      <f>VLOOKUP(E$2,'N: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99367" sId="13">
    <oc r="F19">
      <f>VLOOKUP(F$2,'N: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99368" sId="13">
    <oc r="G19">
      <f>VLOOKUP(G$2,'N: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99369" sId="13">
    <oc r="H19">
      <f>VLOOKUP(H$2,'N: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99370" sId="13">
    <oc r="I19">
      <f>VLOOKUP(I$2,'N: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99371" sId="13">
    <oc r="J19">
      <f>VLOOKUP(J$2,'N: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99372" sId="13">
    <oc r="K19">
      <f>VLOOKUP(K$2,'N: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99373" sId="13">
    <oc r="L19">
      <f>VLOOKUP(L$2,'N: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99374" sId="13">
    <oc r="M19">
      <f>VLOOKUP(M$2,'N: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99375" sId="13">
    <oc r="N19">
      <f>VLOOKUP(N$2,'N: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99376" sId="13">
    <oc r="O19">
      <f>VLOOKUP(O$2,'N: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99377" sId="13">
    <oc r="P19">
      <f>VLOOKUP(P$2,'N: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99378" sId="13">
    <oc r="Q19">
      <f>VLOOKUP(Q$2,'N: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99379" sId="13">
    <oc r="R19">
      <f>VLOOKUP(R$2,'N: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99380" sId="13">
    <oc r="S19">
      <f>VLOOKUP(S$2,'N: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99381" sId="13">
    <oc r="T19">
      <f>VLOOKUP(T$2,'N: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99382" sId="13">
    <oc r="U19">
      <f>VLOOKUP(U$2,'N: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99383" sId="13">
    <oc r="V19">
      <f>VLOOKUP(V$2,'N: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99384" sId="13">
    <oc r="W19">
      <f>VLOOKUP(W$2,'N: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99385" sId="13">
    <oc r="X19">
      <f>VLOOKUP(X$2,'N: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99386" sId="13">
    <oc r="Y19">
      <f>VLOOKUP(Y$2,'N: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99387" sId="13">
    <oc r="Z19">
      <f>VLOOKUP(Z$2,'N: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99388" sId="13">
    <oc r="AA19">
      <f>VLOOKUP(AA$2,'N: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99389" sId="13">
    <oc r="AB19">
      <f>VLOOKUP(AB$2,'N: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99390" sId="13">
    <oc r="AC19">
      <f>VLOOKUP(AC$2,'N: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99391" sId="13">
    <oc r="AD19">
      <f>VLOOKUP(AD$2,'N: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99392" sId="13">
    <oc r="AE19">
      <f>VLOOKUP(AE$2,'N: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99393" sId="13">
    <oc r="AF19">
      <f>VLOOKUP(AF$2,'N: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99394" sId="13">
    <oc r="AG19">
      <f>VLOOKUP(AG$2,'N: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99395" sId="13">
    <oc r="AH19">
      <f>VLOOKUP(AH$2,'N: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99396" sId="13">
    <oc r="AI19">
      <f>VLOOKUP(AI$2,'N: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99397" sId="13">
    <oc r="AJ19">
      <f>VLOOKUP(AJ$2,'N: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99398" sId="13">
    <oc r="E20">
      <f>VLOOKUP(E$2,'N: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99399" sId="13">
    <oc r="F20">
      <f>VLOOKUP(F$2,'N: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99400" sId="13">
    <oc r="G20">
      <f>VLOOKUP(G$2,'N: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99401" sId="13">
    <oc r="H20">
      <f>VLOOKUP(H$2,'N: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99402" sId="13">
    <oc r="I20">
      <f>VLOOKUP(I$2,'N: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99403" sId="13">
    <oc r="J20">
      <f>VLOOKUP(J$2,'N: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99404" sId="13">
    <oc r="K20">
      <f>VLOOKUP(K$2,'N: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99405" sId="13">
    <oc r="L20">
      <f>VLOOKUP(L$2,'N: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99406" sId="13">
    <oc r="M20">
      <f>VLOOKUP(M$2,'N: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99407" sId="13">
    <oc r="N20">
      <f>VLOOKUP(N$2,'N: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99408" sId="13">
    <oc r="O20">
      <f>VLOOKUP(O$2,'N: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99409" sId="13">
    <oc r="P20">
      <f>VLOOKUP(P$2,'N: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99410" sId="13">
    <oc r="Q20">
      <f>VLOOKUP(Q$2,'N: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99411" sId="13">
    <oc r="R20">
      <f>VLOOKUP(R$2,'N: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99412" sId="13">
    <oc r="S20">
      <f>VLOOKUP(S$2,'N: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99413" sId="13">
    <oc r="T20">
      <f>VLOOKUP(T$2,'N: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99414" sId="13">
    <oc r="U20">
      <f>VLOOKUP(U$2,'N: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99415" sId="13">
    <oc r="V20">
      <f>VLOOKUP(V$2,'N: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99416" sId="13">
    <oc r="W20">
      <f>VLOOKUP(W$2,'N: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99417" sId="13">
    <oc r="X20">
      <f>VLOOKUP(X$2,'N: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99418" sId="13">
    <oc r="Y20">
      <f>VLOOKUP(Y$2,'N: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99419" sId="13">
    <oc r="Z20">
      <f>VLOOKUP(Z$2,'N: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99420" sId="13">
    <oc r="AA20">
      <f>VLOOKUP(AA$2,'N: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99421" sId="13">
    <oc r="AB20">
      <f>VLOOKUP(AB$2,'N: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99422" sId="13">
    <oc r="AC20">
      <f>VLOOKUP(AC$2,'N: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99423" sId="13">
    <oc r="AD20">
      <f>VLOOKUP(AD$2,'N: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99424" sId="13">
    <oc r="AE20">
      <f>VLOOKUP(AE$2,'N: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99425" sId="13">
    <oc r="AF20">
      <f>VLOOKUP(AF$2,'N: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99426" sId="13">
    <oc r="AG20">
      <f>VLOOKUP(AG$2,'N: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99427" sId="13">
    <oc r="AH20">
      <f>VLOOKUP(AH$2,'N: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99428" sId="13">
    <oc r="AI20">
      <f>VLOOKUP(AI$2,'N: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99429" sId="13">
    <oc r="AJ20">
      <f>VLOOKUP(AJ$2,'N: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99430" sId="13">
    <oc r="D23">
      <f>VLOOKUP(TODAY()-1,'N: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99431" sId="13">
    <oc r="D26">
      <f>'N: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99432" sId="13">
    <oc r="D27">
      <f>'N: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99433" sId="13">
    <oc r="D28">
      <f>'N: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99434" sId="13">
    <oc r="E28">
      <f>VLOOKUP(E$2,'N: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99435" sId="13">
    <oc r="F28">
      <f>VLOOKUP(F$2,'N: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99436" sId="13">
    <oc r="G28">
      <f>VLOOKUP(G$2,'N: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99437" sId="13">
    <oc r="H28">
      <f>VLOOKUP(H$2,'N: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99438" sId="13">
    <oc r="I28">
      <f>VLOOKUP(I$2,'N: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99439" sId="13">
    <oc r="J28">
      <f>VLOOKUP(J$2,'N: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99440" sId="13">
    <oc r="K28">
      <f>VLOOKUP(K$2,'N: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99441" sId="13">
    <oc r="L28">
      <f>VLOOKUP(L$2,'N: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99442" sId="13">
    <oc r="M28">
      <f>VLOOKUP(M$2,'N: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99443" sId="13">
    <oc r="N28">
      <f>VLOOKUP(N$2,'N: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99444" sId="13">
    <oc r="O28">
      <f>VLOOKUP(O$2,'N: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99445" sId="13">
    <oc r="P28">
      <f>VLOOKUP(P$2,'N: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99446" sId="13">
    <oc r="Q28">
      <f>VLOOKUP(Q$2,'N: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99447" sId="13">
    <oc r="R28">
      <f>VLOOKUP(R$2,'N: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99448" sId="13">
    <oc r="S28">
      <f>VLOOKUP(S$2,'N: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99449" sId="13">
    <oc r="T28">
      <f>VLOOKUP(T$2,'N: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99450" sId="13">
    <oc r="U28">
      <f>VLOOKUP(U$2,'N: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99451" sId="13">
    <oc r="V28">
      <f>VLOOKUP(V$2,'N: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99452" sId="13">
    <oc r="W28">
      <f>VLOOKUP(W$2,'N: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99453" sId="13">
    <oc r="X28">
      <f>VLOOKUP(X$2,'N: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99454" sId="13">
    <oc r="Y28">
      <f>VLOOKUP(Y$2,'N: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99455" sId="13">
    <oc r="Z28">
      <f>VLOOKUP(Z$2,'N: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99456" sId="13">
    <oc r="AA28">
      <f>VLOOKUP(AA$2,'N: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99457" sId="13">
    <oc r="AB28">
      <f>VLOOKUP(AB$2,'N: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99458" sId="13">
    <oc r="AC28">
      <f>VLOOKUP(AC$2,'N: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99459" sId="13">
    <oc r="AD28">
      <f>VLOOKUP(AD$2,'N: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99460" sId="13">
    <oc r="AE28">
      <f>VLOOKUP(AE$2,'N: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99461" sId="13">
    <oc r="AF28">
      <f>VLOOKUP(AF$2,'N: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99462" sId="13">
    <oc r="AG28">
      <f>VLOOKUP(AG$2,'N: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99463" sId="13">
    <oc r="AH28">
      <f>VLOOKUP(AH$2,'N: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99464" sId="13">
    <oc r="AI28">
      <f>VLOOKUP(AI$2,'N: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99465" sId="13">
    <oc r="D29">
      <f>'N: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99466" sId="13">
    <oc r="E29">
      <f>VLOOKUP(E$2,'N: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99467" sId="13">
    <oc r="F29">
      <f>VLOOKUP(F$2,'N: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99468" sId="13">
    <oc r="G29">
      <f>VLOOKUP(G$2,'N: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99469" sId="13">
    <oc r="H29">
      <f>VLOOKUP(H$2,'N: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99470" sId="13">
    <oc r="I29">
      <f>VLOOKUP(I$2,'N: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99471" sId="13">
    <oc r="J29">
      <f>VLOOKUP(J$2,'N: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99472" sId="13">
    <oc r="K29">
      <f>VLOOKUP(K$2,'N: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99473" sId="13">
    <oc r="L29">
      <f>VLOOKUP(L$2,'N: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99474" sId="13">
    <oc r="M29">
      <f>VLOOKUP(M$2,'N: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99475" sId="13">
    <oc r="N29">
      <f>VLOOKUP(N$2,'N: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99476" sId="13">
    <oc r="O29">
      <f>VLOOKUP(O$2,'N: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99477" sId="13">
    <oc r="P29">
      <f>VLOOKUP(P$2,'N: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99478" sId="13">
    <oc r="Q29">
      <f>VLOOKUP(Q$2,'N: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99479" sId="13">
    <oc r="R29">
      <f>VLOOKUP(R$2,'N: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99480" sId="13">
    <oc r="S29">
      <f>VLOOKUP(S$2,'N: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99481" sId="13">
    <oc r="T29">
      <f>VLOOKUP(T$2,'N: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99482" sId="13">
    <oc r="U29">
      <f>VLOOKUP(U$2,'N: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99483" sId="13">
    <oc r="V29">
      <f>VLOOKUP(V$2,'N: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99484" sId="13">
    <oc r="W29">
      <f>VLOOKUP(W$2,'N: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99485" sId="13">
    <oc r="X29">
      <f>VLOOKUP(X$2,'N: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99486" sId="13">
    <oc r="Y29">
      <f>VLOOKUP(Y$2,'N: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99487" sId="13">
    <oc r="Z29">
      <f>VLOOKUP(Z$2,'N: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99488" sId="13">
    <oc r="AA29">
      <f>VLOOKUP(AA$2,'N: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99489" sId="13">
    <oc r="AB29">
      <f>VLOOKUP(AB$2,'N: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99490" sId="13">
    <oc r="AC29">
      <f>VLOOKUP(AC$2,'N: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99491" sId="13">
    <oc r="AD29">
      <f>VLOOKUP(AD$2,'N: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99492" sId="13">
    <oc r="AE29">
      <f>VLOOKUP(AE$2,'N: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99493" sId="13">
    <oc r="AF29">
      <f>VLOOKUP(AF$2,'N: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99494" sId="13">
    <oc r="AG29">
      <f>VLOOKUP(AG$2,'N: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99495" sId="13">
    <oc r="AH29">
      <f>VLOOKUP(AH$2,'N: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99496" sId="13">
    <oc r="AI29">
      <f>VLOOKUP(AI$2,'N: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99497" sId="13">
    <oc r="D30">
      <f>'N: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99498" sId="13">
    <oc r="E30">
      <f>VLOOKUP(E$2,'N: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99499" sId="13">
    <oc r="F30">
      <f>VLOOKUP(F$2,'N: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99500" sId="13">
    <oc r="G30">
      <f>VLOOKUP(G$2,'N: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99501" sId="13">
    <oc r="H30">
      <f>VLOOKUP(H$2,'N: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99502" sId="13">
    <oc r="I30">
      <f>VLOOKUP(I$2,'N: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99503" sId="13">
    <oc r="J30">
      <f>VLOOKUP(J$2,'N: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99504" sId="13">
    <oc r="K30">
      <f>VLOOKUP(K$2,'N: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99505" sId="13">
    <oc r="L30">
      <f>VLOOKUP(L$2,'N: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99506" sId="13">
    <oc r="M30">
      <f>VLOOKUP(M$2,'N: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99507" sId="13">
    <oc r="N30">
      <f>VLOOKUP(N$2,'N: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99508" sId="13">
    <oc r="O30">
      <f>VLOOKUP(O$2,'N: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99509" sId="13">
    <oc r="P30">
      <f>VLOOKUP(P$2,'N: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99510" sId="13">
    <oc r="Q30">
      <f>VLOOKUP(Q$2,'N: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99511" sId="13">
    <oc r="R30">
      <f>VLOOKUP(R$2,'N: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99512" sId="13">
    <oc r="S30">
      <f>VLOOKUP(S$2,'N: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99513" sId="13">
    <oc r="T30">
      <f>VLOOKUP(T$2,'N: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99514" sId="13">
    <oc r="U30">
      <f>VLOOKUP(U$2,'N: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99515" sId="13">
    <oc r="V30">
      <f>VLOOKUP(V$2,'N: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99516" sId="13">
    <oc r="W30">
      <f>VLOOKUP(W$2,'N: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99517" sId="13">
    <oc r="X30">
      <f>VLOOKUP(X$2,'N: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99518" sId="13">
    <oc r="Y30">
      <f>VLOOKUP(Y$2,'N: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99519" sId="13">
    <oc r="Z30">
      <f>VLOOKUP(Z$2,'N: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99520" sId="13">
    <oc r="AA30">
      <f>VLOOKUP(AA$2,'N: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99521" sId="13">
    <oc r="AB30">
      <f>VLOOKUP(AB$2,'N: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99522" sId="13">
    <oc r="AC30">
      <f>VLOOKUP(AC$2,'N: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99523" sId="13">
    <oc r="AD30">
      <f>VLOOKUP(AD$2,'N: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99524" sId="13">
    <oc r="AE30">
      <f>VLOOKUP(AE$2,'N: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99525" sId="13">
    <oc r="AF30">
      <f>VLOOKUP(AF$2,'N: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99526" sId="13">
    <oc r="AG30">
      <f>VLOOKUP(AG$2,'N: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99527" sId="13">
    <oc r="AH30">
      <f>VLOOKUP(AH$2,'N: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99528" sId="13">
    <oc r="AI30">
      <f>VLOOKUP(AI$2,'N: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99529" sId="13">
    <oc r="D31">
      <f>'N: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99530" sId="13">
    <oc r="E31">
      <f>VLOOKUP(E$2,'N: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99531" sId="13">
    <oc r="F31">
      <f>VLOOKUP(F$2,'N: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99532" sId="13">
    <oc r="G31">
      <f>VLOOKUP(G$2,'N: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99533" sId="13">
    <oc r="H31">
      <f>VLOOKUP(H$2,'N: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99534" sId="13">
    <oc r="I31">
      <f>VLOOKUP(I$2,'N: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99535" sId="13">
    <oc r="J31">
      <f>VLOOKUP(J$2,'N: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99536" sId="13">
    <oc r="K31">
      <f>VLOOKUP(K$2,'N: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99537" sId="13">
    <oc r="L31">
      <f>VLOOKUP(L$2,'N: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99538" sId="13">
    <oc r="M31">
      <f>VLOOKUP(M$2,'N: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99539" sId="13">
    <oc r="N31">
      <f>VLOOKUP(N$2,'N: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99540" sId="13">
    <oc r="O31">
      <f>VLOOKUP(O$2,'N: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99541" sId="13">
    <oc r="P31">
      <f>VLOOKUP(P$2,'N: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99542" sId="13">
    <oc r="Q31">
      <f>VLOOKUP(Q$2,'N: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99543" sId="13">
    <oc r="R31">
      <f>VLOOKUP(R$2,'N: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99544" sId="13">
    <oc r="S31">
      <f>VLOOKUP(S$2,'N: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99545" sId="13">
    <oc r="T31">
      <f>VLOOKUP(T$2,'N: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99546" sId="13">
    <oc r="U31">
      <f>VLOOKUP(U$2,'N: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99547" sId="13">
    <oc r="V31">
      <f>VLOOKUP(V$2,'N: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99548" sId="13">
    <oc r="W31">
      <f>VLOOKUP(W$2,'N: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99549" sId="13">
    <oc r="X31">
      <f>VLOOKUP(X$2,'N: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99550" sId="13">
    <oc r="Y31">
      <f>VLOOKUP(Y$2,'N: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99551" sId="13">
    <oc r="Z31">
      <f>VLOOKUP(Z$2,'N: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99552" sId="13">
    <oc r="AA31">
      <f>VLOOKUP(AA$2,'N: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99553" sId="13">
    <oc r="AB31">
      <f>VLOOKUP(AB$2,'N: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99554" sId="13">
    <oc r="AC31">
      <f>VLOOKUP(AC$2,'N: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99555" sId="13">
    <oc r="AD31">
      <f>VLOOKUP(AD$2,'N: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99556" sId="13">
    <oc r="AE31">
      <f>VLOOKUP(AE$2,'N: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99557" sId="13">
    <oc r="AF31">
      <f>VLOOKUP(AF$2,'N: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99558" sId="13">
    <oc r="AG31">
      <f>VLOOKUP(AG$2,'N: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99559" sId="13">
    <oc r="AH31">
      <f>VLOOKUP(AH$2,'N: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99560" sId="13">
    <oc r="AI31">
      <f>VLOOKUP(AI$2,'N: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99561" sId="13">
    <oc r="E32">
      <f>IFERROR(VLOOKUP(E2,'N: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99562" sId="13">
    <oc r="F32">
      <f>IFERROR(VLOOKUP(F2,'N: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99563" sId="13">
    <oc r="G32">
      <f>IFERROR(VLOOKUP(G2,'N: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99564" sId="13">
    <oc r="H32">
      <f>IFERROR(VLOOKUP(H2,'N: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99565" sId="13">
    <oc r="I32">
      <f>IFERROR(VLOOKUP(I2,'N: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99566" sId="13">
    <oc r="J32">
      <f>IFERROR(VLOOKUP(J2,'N: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99567" sId="13">
    <oc r="K32">
      <f>IFERROR(VLOOKUP(K2,'N: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99568" sId="13">
    <oc r="L32">
      <f>IFERROR(VLOOKUP(L2,'N: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99569" sId="13">
    <oc r="M32">
      <f>IFERROR(VLOOKUP(M2,'N: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99570" sId="13">
    <oc r="N32">
      <f>IFERROR(VLOOKUP(N2,'N: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99571" sId="13">
    <oc r="O32">
      <f>IFERROR(VLOOKUP(O2,'N: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99572" sId="13">
    <oc r="P32">
      <f>IFERROR(VLOOKUP(P2,'N: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99573" sId="13">
    <oc r="Q32">
      <f>IFERROR(VLOOKUP(Q2,'N: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99574" sId="13">
    <oc r="R32">
      <f>IFERROR(VLOOKUP(R2,'N: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99575" sId="13">
    <oc r="S32">
      <f>IFERROR(VLOOKUP(S2,'N: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99576" sId="13">
    <oc r="T32">
      <f>IFERROR(VLOOKUP(T2,'N: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99577" sId="13">
    <oc r="U32">
      <f>IFERROR(VLOOKUP(U2,'N: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99578" sId="13">
    <oc r="V32">
      <f>IFERROR(VLOOKUP(V2,'N: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99579" sId="13">
    <oc r="W32">
      <f>IFERROR(VLOOKUP(W2,'N: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99580" sId="13">
    <oc r="X32">
      <f>IFERROR(VLOOKUP(X2,'N: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99581" sId="13">
    <oc r="Y32">
      <f>IFERROR(VLOOKUP(Y2,'N: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99582" sId="13">
    <oc r="Z32">
      <f>IFERROR(VLOOKUP(Z2,'N: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99583" sId="13">
    <oc r="AA32">
      <f>IFERROR(VLOOKUP(AA2,'N: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99584" sId="13">
    <oc r="AB32">
      <f>IFERROR(VLOOKUP(AB2,'N: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99585" sId="13">
    <oc r="AC32">
      <f>IFERROR(VLOOKUP(AC2,'N: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99586" sId="13">
    <oc r="AD32">
      <f>IFERROR(VLOOKUP(AD2,'N: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99587" sId="13">
    <oc r="AE32">
      <f>IFERROR(VLOOKUP(AE2,'N: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99588" sId="13">
    <oc r="AF32">
      <f>IFERROR(VLOOKUP(AF2,'N: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99589" sId="13">
    <oc r="AG32">
      <f>IFERROR(VLOOKUP(AG2,'N: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99590" sId="13">
    <oc r="AH32">
      <f>IFERROR(VLOOKUP(AH2,'N: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99591" sId="13">
    <oc r="AI32">
      <f>IFERROR(VLOOKUP(AI2,'N: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99592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99593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99594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99595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99596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99597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99598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99599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99600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99601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99602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99603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99604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99605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99606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99607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99608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99609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99610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99611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99612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99613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99614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99615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99616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99617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99618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99619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99620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99621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99622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99623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99624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99625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99626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99627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99628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99629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99630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99631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99632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99633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99634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99635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99636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99637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99638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99639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99640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99641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99642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99643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99644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99645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99646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99647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99648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99649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99650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99651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99652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99653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99654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99655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99656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99657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99658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99659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99660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99661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99662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99663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99664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99665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99666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99667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99668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99669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99670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99671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99672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99673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99674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99675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99676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99677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99678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99679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99680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99681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99682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99683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99684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99685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99686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99687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99688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99689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99690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99691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99692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99693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99694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99695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99696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99697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99698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99699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99700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99701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99702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99703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99704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99705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99706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99707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99708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99709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99710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99711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99712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99713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99714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99715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99716" sId="13">
    <oc r="D49">
      <f>'N: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99717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99718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99719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99720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99721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99722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99723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99724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99725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99726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99727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99728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99729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99730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99731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99732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99733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99734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99735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99736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99737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99738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99739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99740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99741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99742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99743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99744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99745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99746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99747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99748" sId="13">
    <oc r="D50">
      <f>'N: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99749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99750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99751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99752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99753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99754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99755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99756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99757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99758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99759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99760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99761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99762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99763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99764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99765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99766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99767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99768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99769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99770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99771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99772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99773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99774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99775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99776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99777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99778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99779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99780" sId="13">
    <oc r="D51">
      <f>'N: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99781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99782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99783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99784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99785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99786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99787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99788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99789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99790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99791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99792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99793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99794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99795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99796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99797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99798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99799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99800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99801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99802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99803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99804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9805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99806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99807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99808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99809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99810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99811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99812" sId="13">
    <oc r="D52">
      <f>'N: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99813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99814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99815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99816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99817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99818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99819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99820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99821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99822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99823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99824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99825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99826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99827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99828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99829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99830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99831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99832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99833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99834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99835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99836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9837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99838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99839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99840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99841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99842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99843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99844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99845" sId="13">
    <oc r="D56">
      <f>VLOOKUP(TODAY()-1,'N: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99846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99847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99848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99849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99850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99851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99852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99853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99854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99855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99856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99857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99858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99859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99860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99861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99862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99863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99864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99865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99866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99867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99868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99869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99870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99871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99872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99873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99874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99875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99876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99877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99878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99879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99880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99881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99882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99883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99884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99885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99886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99887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99888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99889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99890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99891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99892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99893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99894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99895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99896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99897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99898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99899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99900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99901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99902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99903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99904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99905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99906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99907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99908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99909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99910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99911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99912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99913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99914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99915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99916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99917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99918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99919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99920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99921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99922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99923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99924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99925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99926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99927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99928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99929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99930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99931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99932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99933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99934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99935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99936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99937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99938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99939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99940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99941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99942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99943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99944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99945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99946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99947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99948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99949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99950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99951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99952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99953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99954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99955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99956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99957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99958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99959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99960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99961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99962" sId="13">
    <oc r="D66">
      <f>'N: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99963" sId="13">
    <oc r="E66">
      <f>VLOOKUP(E$2,'N: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99964" sId="13">
    <oc r="F66">
      <f>VLOOKUP(F$2,'N: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99965" sId="13">
    <oc r="G66">
      <f>VLOOKUP(G$2,'N: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99966" sId="13">
    <oc r="H66">
      <f>VLOOKUP(H$2,'N: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99967" sId="13">
    <oc r="I66">
      <f>VLOOKUP(I$2,'N: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99968" sId="13">
    <oc r="J66">
      <f>VLOOKUP(J$2,'N: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99969" sId="13">
    <oc r="K66">
      <f>VLOOKUP(K$2,'N: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99970" sId="13">
    <oc r="L66">
      <f>VLOOKUP(L$2,'N: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99971" sId="13">
    <oc r="M66">
      <f>VLOOKUP(M$2,'N: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99972" sId="13">
    <oc r="N66">
      <f>VLOOKUP(N$2,'N: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99973" sId="13">
    <oc r="O66">
      <f>VLOOKUP(O$2,'N: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99974" sId="13">
    <oc r="P66">
      <f>VLOOKUP(P$2,'N: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99975" sId="13">
    <oc r="Q66">
      <f>VLOOKUP(Q$2,'N: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99976" sId="13">
    <oc r="R66">
      <f>VLOOKUP(R$2,'N: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99977" sId="13">
    <oc r="S66">
      <f>VLOOKUP(S$2,'N: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99978" sId="13">
    <oc r="T66">
      <f>VLOOKUP(T$2,'N: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99979" sId="13">
    <oc r="U66">
      <f>VLOOKUP(U$2,'N: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99980" sId="13">
    <oc r="V66">
      <f>VLOOKUP(V$2,'N: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99981" sId="13">
    <oc r="W66">
      <f>VLOOKUP(W$2,'N: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99982" sId="13">
    <oc r="X66">
      <f>VLOOKUP(X$2,'N: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99983" sId="13">
    <oc r="Y66">
      <f>VLOOKUP(Y$2,'N: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99984" sId="13">
    <oc r="Z66">
      <f>VLOOKUP(Z$2,'N: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99985" sId="13">
    <oc r="AA66">
      <f>VLOOKUP(AA$2,'N: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99986" sId="13">
    <oc r="AB66">
      <f>VLOOKUP(AB$2,'N: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99987" sId="13">
    <oc r="AC66">
      <f>VLOOKUP(AC$2,'N: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99988" sId="13">
    <oc r="AD66">
      <f>VLOOKUP(AD$2,'N: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99989" sId="13">
    <oc r="AE66">
      <f>VLOOKUP(AE$2,'N: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99990" sId="13">
    <oc r="AF66">
      <f>VLOOKUP(AF$2,'N: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99991" sId="13">
    <oc r="AG66">
      <f>VLOOKUP(AG$2,'N: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99992" sId="13">
    <oc r="AH66">
      <f>VLOOKUP(AH$2,'N: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99993" sId="13">
    <oc r="AI66">
      <f>VLOOKUP(AI$2,'N: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99994" sId="5">
    <oc r="D31">
      <f>46423862+(9819828)-16.02</f>
    </oc>
    <nc r="D31">
      <f>46423862+(9808169)-16.02</f>
    </nc>
  </rcc>
  <rcc rId="399995" sId="13" numFmtId="13">
    <nc r="AE47">
      <v>0.39</v>
    </nc>
  </rcc>
  <rcc rId="399996" sId="13" numFmtId="13">
    <nc r="AE48">
      <v>0.3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370666" sId="13" numFmtId="4">
    <nc r="R21">
      <v>7.65</v>
    </nc>
  </rcc>
  <rcc rId="370667" sId="13" numFmtId="4">
    <nc r="R22">
      <v>3.67</v>
    </nc>
  </rcc>
  <rcc rId="370668" sId="13">
    <nc r="R24" t="inlineStr">
      <is>
        <t>Sim</t>
      </is>
    </nc>
  </rcc>
  <rcc rId="370669" sId="13">
    <nc r="R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11.xml><?xml version="1.0" encoding="utf-8"?>
<revisions xmlns="http://schemas.openxmlformats.org/spreadsheetml/2006/main" xmlns:r="http://schemas.openxmlformats.org/officeDocument/2006/relationships">
  <rcc rId="368140" sId="13">
    <nc r="Q36">
      <v>5.5</v>
    </nc>
  </rcc>
  <rcc rId="368141" sId="13">
    <nc r="Q37">
      <v>28.4</v>
    </nc>
  </rcc>
  <rcc rId="368142" sId="13">
    <nc r="Q38">
      <v>2.4</v>
    </nc>
  </rcc>
  <rcc rId="368143" sId="13" numFmtId="4">
    <nc r="Q39">
      <v>11.7</v>
    </nc>
  </rcc>
  <rcc rId="368144" sId="13" numFmtId="4">
    <nc r="Q40">
      <v>3.2</v>
    </nc>
  </rcc>
  <rcc rId="368145" sId="13" numFmtId="4">
    <nc r="Q41">
      <v>11.7</v>
    </nc>
  </rcc>
  <rcc rId="368146" sId="13" numFmtId="13">
    <nc r="Q47">
      <v>0.21</v>
    </nc>
  </rcc>
  <rcc rId="368147" sId="13" numFmtId="13">
    <nc r="Q48">
      <v>0.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511111111.xml><?xml version="1.0" encoding="utf-8"?>
<revisions xmlns="http://schemas.openxmlformats.org/spreadsheetml/2006/main" xmlns:r="http://schemas.openxmlformats.org/officeDocument/2006/relationships">
  <rcc rId="355963" sId="11" numFmtId="4">
    <nc r="B10">
      <v>0</v>
    </nc>
  </rcc>
  <rcc rId="355964" sId="11" numFmtId="4">
    <nc r="C10">
      <v>630</v>
    </nc>
  </rcc>
  <rcc rId="355965" sId="11" numFmtId="4">
    <nc r="D10">
      <v>1322</v>
    </nc>
  </rcc>
  <rcc rId="355966" sId="11" numFmtId="4">
    <nc r="F10">
      <v>1130</v>
    </nc>
  </rcc>
  <rcc rId="355967" sId="11" numFmtId="4">
    <nc r="G10">
      <v>1125</v>
    </nc>
  </rcc>
  <rcc rId="355968" sId="11" numFmtId="4">
    <nc r="H10">
      <v>1260</v>
    </nc>
  </rcc>
  <rcc rId="355969" sId="11" numFmtId="4">
    <nc r="J10">
      <v>962</v>
    </nc>
  </rcc>
  <rcc rId="355970" sId="11" numFmtId="4">
    <nc r="K10">
      <v>679</v>
    </nc>
  </rcc>
  <rcc rId="355971" sId="11" numFmtId="4">
    <nc r="M10">
      <v>1270</v>
    </nc>
  </rcc>
  <rcc rId="355972" sId="11" numFmtId="4">
    <nc r="N10">
      <v>71</v>
    </nc>
  </rcc>
  <rcc rId="355973" sId="11" numFmtId="4">
    <nc r="O10">
      <v>0</v>
    </nc>
  </rcc>
  <rcc rId="355974" sId="11" numFmtId="4">
    <nc r="Q10">
      <v>1433</v>
    </nc>
  </rcc>
  <rcc rId="355975" sId="11" numFmtId="4">
    <nc r="S10">
      <v>797</v>
    </nc>
  </rcc>
  <rcc rId="355976" sId="11" numFmtId="4">
    <nc r="T10">
      <v>1226</v>
    </nc>
  </rcc>
  <rcc rId="355977" sId="11" numFmtId="4">
    <nc r="U10">
      <v>1291</v>
    </nc>
  </rcc>
  <rcc rId="355978" sId="11" numFmtId="4">
    <nc r="W10">
      <v>1433</v>
    </nc>
  </rcc>
  <rcc rId="355979" sId="11" numFmtId="4">
    <nc r="X10">
      <v>1439</v>
    </nc>
  </rcc>
  <rcc rId="355980" sId="11" numFmtId="4">
    <nc r="Y10">
      <v>0</v>
    </nc>
  </rcc>
  <rcc rId="355981" sId="11" numFmtId="4">
    <nc r="AA10">
      <v>1188</v>
    </nc>
  </rcc>
  <rcc rId="355982" sId="11" numFmtId="4">
    <nc r="AB10">
      <v>1431</v>
    </nc>
  </rcc>
  <rcc rId="355983" sId="11" numFmtId="4">
    <nc r="AD10">
      <v>1331</v>
    </nc>
  </rcc>
  <rcc rId="355984" sId="11" numFmtId="4">
    <nc r="AE10">
      <v>129</v>
    </nc>
  </rcc>
  <rcc rId="355985" sId="11" numFmtId="4">
    <nc r="AG10">
      <v>0</v>
    </nc>
  </rcc>
  <rcc rId="355986" sId="11" numFmtId="4">
    <nc r="AH10">
      <v>1312</v>
    </nc>
  </rcc>
  <rcc rId="355987" sId="11" numFmtId="4">
    <nc r="AI10">
      <v>640</v>
    </nc>
  </rcc>
  <rcc rId="355988" sId="11" numFmtId="4">
    <nc r="AJ10">
      <v>704</v>
    </nc>
  </rcc>
  <rcc rId="355989" sId="11" numFmtId="4">
    <nc r="AK10">
      <v>128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5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400196" sId="9" numFmtId="4">
    <nc r="AO32">
      <v>144716</v>
    </nc>
  </rcc>
  <rcc rId="400197" sId="9" numFmtId="4">
    <nc r="AP32">
      <v>151227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c rId="397064" sId="9" numFmtId="34">
    <nc r="AN29">
      <v>452256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384385" sId="9" numFmtId="4">
    <nc r="D24">
      <v>2028</v>
    </nc>
  </rcc>
  <rcc rId="384386" sId="9" odxf="1" dxf="1">
    <nc r="E24" t="inlineStr">
      <is>
        <t>0°2</t>
      </is>
    </nc>
    <odxf/>
    <ndxf/>
  </rcc>
  <rcc rId="384387" sId="9" numFmtId="4">
    <nc r="F24">
      <v>0</v>
    </nc>
  </rcc>
  <rcc rId="384388" sId="9" numFmtId="4">
    <nc r="G24">
      <v>7865</v>
    </nc>
  </rcc>
  <rcc rId="384389" sId="9" numFmtId="4">
    <nc r="H24">
      <v>6265</v>
    </nc>
  </rcc>
  <rcc rId="384390" sId="9" numFmtId="4">
    <nc r="I24">
      <v>4946</v>
    </nc>
  </rcc>
  <rcc rId="384391" sId="9" numFmtId="4">
    <nc r="J24">
      <v>4736</v>
    </nc>
  </rcc>
  <rcc rId="384392" sId="9" numFmtId="4">
    <nc r="K24">
      <v>6761</v>
    </nc>
  </rcc>
  <rcc rId="384393" sId="9" numFmtId="4">
    <nc r="L24">
      <v>0</v>
    </nc>
  </rcc>
  <rcc rId="384394" sId="9" numFmtId="4">
    <nc r="M24">
      <v>1913</v>
    </nc>
  </rcc>
  <rcc rId="384395" sId="9" numFmtId="4">
    <nc r="N24">
      <v>4621</v>
    </nc>
  </rcc>
  <rcc rId="384396" sId="9" numFmtId="4">
    <nc r="O24">
      <v>1204</v>
    </nc>
  </rcc>
  <rcc rId="384397" sId="9" numFmtId="4">
    <nc r="B24">
      <v>72696</v>
    </nc>
  </rcc>
  <rcc rId="384398" sId="9">
    <nc r="C24">
      <v>2412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61111.xml><?xml version="1.0" encoding="utf-8"?>
<revisions xmlns="http://schemas.openxmlformats.org/spreadsheetml/2006/main" xmlns:r="http://schemas.openxmlformats.org/officeDocument/2006/relationships">
  <rcc rId="370795" sId="13">
    <o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oc>
    <n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nc>
  </rcc>
  <rcc rId="370796" sId="13">
    <o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oc>
    <n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nc>
  </rcc>
  <rcc rId="370797" sId="13">
    <o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oc>
    <n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nc>
  </rcc>
  <rcc rId="370798" sId="13">
    <o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oc>
    <n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nc>
  </rcc>
  <rcc rId="370799" sId="13">
    <o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oc>
    <n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nc>
  </rcc>
  <rcc rId="370800" sId="13">
    <o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oc>
    <n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nc>
  </rcc>
  <rcc rId="370801" sId="13">
    <o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oc>
    <n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nc>
  </rcc>
  <rcc rId="370802" sId="13">
    <o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oc>
    <n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nc>
  </rcc>
  <rcc rId="370803" sId="13">
    <o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oc>
    <n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nc>
  </rcc>
  <rcc rId="370804" sId="13">
    <o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oc>
    <n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nc>
  </rcc>
  <rcc rId="370805" sId="13">
    <o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oc>
    <n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nc>
  </rcc>
  <rcc rId="370806" sId="13">
    <o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oc>
    <n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nc>
  </rcc>
  <rcc rId="370807" sId="13">
    <o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oc>
    <n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nc>
  </rcc>
  <rcc rId="370808" sId="13">
    <o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oc>
    <n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nc>
  </rcc>
  <rcc rId="370809" sId="13">
    <o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oc>
    <n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nc>
  </rcc>
  <rcc rId="370810" sId="13">
    <o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oc>
    <n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nc>
  </rcc>
  <rcc rId="370811" sId="13">
    <o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oc>
    <n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nc>
  </rcc>
  <rcc rId="370812" sId="13">
    <o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oc>
    <n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nc>
  </rcc>
  <rcc rId="370813" sId="13">
    <o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oc>
    <n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nc>
  </rcc>
  <rcc rId="370814" sId="13">
    <o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oc>
    <n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nc>
  </rcc>
  <rcc rId="370815" sId="13">
    <o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oc>
    <n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nc>
  </rcc>
  <rcc rId="370816" sId="13">
    <o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oc>
    <n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nc>
  </rcc>
  <rcc rId="370817" sId="13">
    <o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oc>
    <n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nc>
  </rcc>
  <rcc rId="370818" sId="13">
    <o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oc>
    <n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nc>
  </rcc>
  <rcc rId="370819" sId="13">
    <o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oc>
    <n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nc>
  </rcc>
  <rcc rId="370820" sId="13">
    <o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oc>
    <n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nc>
  </rcc>
  <rcc rId="370821" sId="13">
    <o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oc>
    <n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nc>
  </rcc>
  <rcc rId="370822" sId="13">
    <o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oc>
    <n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nc>
  </rcc>
  <rcc rId="370823" sId="13">
    <o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oc>
    <n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nc>
  </rcc>
  <rcc rId="370824" sId="13">
    <o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oc>
    <n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nc>
  </rcc>
  <rcc rId="370825" sId="13">
    <o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oc>
    <n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nc>
  </rcc>
  <rcc rId="370826" sId="13">
    <o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oc>
    <n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nc>
  </rcc>
  <rcc rId="370827" sId="13">
    <o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oc>
    <n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nc>
  </rcc>
  <rcc rId="370828" sId="13">
    <o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oc>
    <n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nc>
  </rcc>
  <rcc rId="370829" sId="13">
    <o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oc>
    <n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nc>
  </rcc>
  <rcc rId="370830" sId="13">
    <o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oc>
    <n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nc>
  </rcc>
  <rcc rId="370831" sId="13">
    <o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oc>
    <n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nc>
  </rcc>
  <rcc rId="370832" sId="13">
    <o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oc>
    <n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nc>
  </rcc>
  <rcc rId="370833" sId="13">
    <o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oc>
    <n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nc>
  </rcc>
  <rcc rId="370834" sId="13">
    <o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oc>
    <n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nc>
  </rcc>
  <rcc rId="370835" sId="13">
    <o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oc>
    <n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nc>
  </rcc>
  <rcc rId="370836" sId="13">
    <o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oc>
    <n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nc>
  </rcc>
  <rcc rId="370837" sId="13">
    <o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oc>
    <n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nc>
  </rcc>
  <rcc rId="370838" sId="13">
    <o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oc>
    <n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nc>
  </rcc>
  <rcc rId="370839" sId="13">
    <o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oc>
    <n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nc>
  </rcc>
  <rcc rId="370840" sId="13">
    <o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oc>
    <n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nc>
  </rcc>
  <rcc rId="370841" sId="13">
    <o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oc>
    <n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nc>
  </rcc>
  <rcc rId="370842" sId="13">
    <o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oc>
    <n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nc>
  </rcc>
  <rcc rId="370843" sId="13">
    <o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oc>
    <n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nc>
  </rcc>
  <rcc rId="370844" sId="13">
    <o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oc>
    <n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nc>
  </rcc>
  <rcc rId="370845" sId="13">
    <o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oc>
    <n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nc>
  </rcc>
  <rcc rId="370846" sId="13">
    <o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oc>
    <n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nc>
  </rcc>
  <rcc rId="370847" sId="13">
    <o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oc>
    <n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nc>
  </rcc>
  <rcc rId="370848" sId="13">
    <o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oc>
    <n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nc>
  </rcc>
  <rcc rId="370849" sId="13">
    <o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oc>
    <n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nc>
  </rcc>
  <rcc rId="370850" sId="13">
    <o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oc>
    <n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nc>
  </rcc>
  <rcc rId="370851" sId="13">
    <o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oc>
    <n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nc>
  </rcc>
  <rcc rId="370852" sId="13">
    <o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oc>
    <n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nc>
  </rcc>
  <rcc rId="370853" sId="13">
    <o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oc>
    <n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nc>
  </rcc>
  <rcc rId="370854" sId="13">
    <o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oc>
    <n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nc>
  </rcc>
  <rcc rId="370855" sId="13">
    <o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oc>
    <n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nc>
  </rcc>
  <rcc rId="370856" sId="13">
    <o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oc>
    <n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nc>
  </rcc>
  <rcc rId="370857" sId="13">
    <o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oc>
    <n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nc>
  </rcc>
  <rcc rId="370858" sId="13">
    <o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oc>
    <n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nc>
  </rcc>
  <rcc rId="370859" sId="13">
    <o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oc>
    <n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nc>
  </rcc>
  <rcc rId="370860" sId="13">
    <o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oc>
    <n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nc>
  </rcc>
  <rcc rId="370861" sId="13">
    <o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oc>
    <n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nc>
  </rcc>
  <rcc rId="370862" sId="13">
    <o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oc>
    <n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nc>
  </rcc>
  <rcc rId="370863" sId="13">
    <o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oc>
    <n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nc>
  </rcc>
  <rcc rId="370864" sId="13">
    <o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oc>
    <n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nc>
  </rcc>
  <rcc rId="370865" sId="13">
    <o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oc>
    <n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nc>
  </rcc>
  <rcc rId="370866" sId="13">
    <o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oc>
    <n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nc>
  </rcc>
  <rcc rId="370867" sId="13">
    <o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oc>
    <n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nc>
  </rcc>
  <rcc rId="370868" sId="13">
    <o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oc>
    <n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nc>
  </rcc>
  <rcc rId="370869" sId="13">
    <o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oc>
    <n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nc>
  </rcc>
  <rcc rId="370870" sId="13">
    <o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oc>
    <n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nc>
  </rcc>
  <rcc rId="370871" sId="13">
    <o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oc>
    <n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nc>
  </rcc>
  <rcc rId="370872" sId="13">
    <o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oc>
    <n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nc>
  </rcc>
  <rcc rId="370873" sId="13">
    <o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oc>
    <n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nc>
  </rcc>
  <rcc rId="370874" sId="13">
    <o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oc>
    <n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nc>
  </rcc>
  <rcc rId="370875" sId="13">
    <o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oc>
    <n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nc>
  </rcc>
  <rcc rId="370876" sId="13">
    <o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oc>
    <n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nc>
  </rcc>
  <rcc rId="370877" sId="13">
    <o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oc>
    <n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nc>
  </rcc>
  <rcc rId="370878" sId="13">
    <o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oc>
    <n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nc>
  </rcc>
  <rcc rId="370879" sId="13">
    <o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oc>
    <n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nc>
  </rcc>
  <rcc rId="370880" sId="13">
    <o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oc>
    <n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nc>
  </rcc>
  <rcc rId="370881" sId="13">
    <o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oc>
    <n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nc>
  </rcc>
  <rcc rId="370882" sId="13">
    <o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oc>
    <n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nc>
  </rcc>
  <rcc rId="370883" sId="13">
    <o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oc>
    <n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nc>
  </rcc>
  <rcc rId="370884" sId="13">
    <o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oc>
    <n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nc>
  </rcc>
  <rcc rId="370885" sId="13">
    <o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oc>
    <n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nc>
  </rcc>
  <rcc rId="370886" sId="13">
    <o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oc>
    <n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nc>
  </rcc>
  <rcc rId="370887" sId="13">
    <o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oc>
    <n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nc>
  </rcc>
  <rcc rId="370888" sId="13">
    <o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oc>
    <n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nc>
  </rcc>
  <rcc rId="370889" sId="13">
    <o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oc>
    <n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nc>
  </rcc>
  <rcc rId="370890" sId="13">
    <o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oc>
    <n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nc>
  </rcc>
  <rcc rId="370891" sId="13">
    <oc r="H9">
      <f>VLOOKUP(H2,CO2_Dados!$A:$M,8,0)</f>
    </oc>
    <nc r="H9">
      <f>VLOOKUP(H2,CO2_Dados!$A:$M,8,0)</f>
    </nc>
  </rcc>
  <rcc rId="370892" sId="13">
    <oc r="I9">
      <f>VLOOKUP(I2,CO2_Dados!$A:$M,8,0)</f>
    </oc>
    <nc r="I9">
      <f>VLOOKUP(I2,CO2_Dados!$A:$M,8,0)</f>
    </nc>
  </rcc>
  <rcc rId="370893" sId="13">
    <oc r="J9">
      <f>VLOOKUP(J2,CO2_Dados!$A:$M,8,0)</f>
    </oc>
    <nc r="J9">
      <f>VLOOKUP(J2,CO2_Dados!$A:$M,8,0)</f>
    </nc>
  </rcc>
  <rcc rId="370894" sId="13">
    <oc r="K9">
      <f>VLOOKUP(K2,CO2_Dados!$A:$M,8,0)</f>
    </oc>
    <nc r="K9">
      <f>VLOOKUP(K2,CO2_Dados!$A:$M,8,0)</f>
    </nc>
  </rcc>
  <rcc rId="370895" sId="13">
    <oc r="L9">
      <f>VLOOKUP(L2,CO2_Dados!$A:$M,8,0)</f>
    </oc>
    <nc r="L9">
      <f>VLOOKUP(L2,CO2_Dados!$A:$M,8,0)</f>
    </nc>
  </rcc>
  <rcc rId="370896" sId="13">
    <oc r="M9">
      <f>VLOOKUP(M2,CO2_Dados!$A:$M,8,0)</f>
    </oc>
    <nc r="M9">
      <f>VLOOKUP(M2,CO2_Dados!$A:$M,8,0)</f>
    </nc>
  </rcc>
  <rcc rId="370897" sId="13">
    <oc r="N9">
      <f>VLOOKUP(N2,CO2_Dados!$A:$M,8,0)</f>
    </oc>
    <nc r="N9">
      <f>VLOOKUP(N2,CO2_Dados!$A:$M,8,0)</f>
    </nc>
  </rcc>
  <rcc rId="370898" sId="13">
    <oc r="O9">
      <f>VLOOKUP(O2,CO2_Dados!$A:$M,8,0)</f>
    </oc>
    <nc r="O9">
      <f>VLOOKUP(O2,CO2_Dados!$A:$M,8,0)</f>
    </nc>
  </rcc>
  <rcc rId="370899" sId="13">
    <oc r="P9">
      <f>VLOOKUP(P2,CO2_Dados!$A:$M,8,0)</f>
    </oc>
    <nc r="P9">
      <f>VLOOKUP(P2,CO2_Dados!$A:$M,8,0)</f>
    </nc>
  </rcc>
  <rcc rId="370900" sId="13">
    <oc r="Q9">
      <f>VLOOKUP(Q2,CO2_Dados!$A:$M,8,0)</f>
    </oc>
    <nc r="Q9">
      <f>VLOOKUP(Q2,CO2_Dados!$A:$M,8,0)</f>
    </nc>
  </rcc>
  <rcc rId="370901" sId="13">
    <oc r="R9">
      <f>VLOOKUP(R2,CO2_Dados!$A:$M,8,0)</f>
    </oc>
    <nc r="R9">
      <f>VLOOKUP(R2,CO2_Dados!$A:$M,8,0)</f>
    </nc>
  </rcc>
  <rcc rId="370902" sId="13">
    <oc r="S9">
      <f>VLOOKUP(S2,CO2_Dados!$A:$M,8,0)</f>
    </oc>
    <nc r="S9">
      <f>VLOOKUP(S2,CO2_Dados!$A:$M,8,0)</f>
    </nc>
  </rcc>
  <rcc rId="370903" sId="13">
    <oc r="T9">
      <f>VLOOKUP(T2,CO2_Dados!$A:$M,8,0)</f>
    </oc>
    <nc r="T9">
      <f>VLOOKUP(T2,CO2_Dados!$A:$M,8,0)</f>
    </nc>
  </rcc>
  <rcc rId="370904" sId="13">
    <oc r="U9">
      <f>VLOOKUP(U2,CO2_Dados!$A:$M,8,0)</f>
    </oc>
    <nc r="U9">
      <f>VLOOKUP(U2,CO2_Dados!$A:$M,8,0)</f>
    </nc>
  </rcc>
  <rcc rId="370905" sId="13">
    <oc r="V9">
      <f>VLOOKUP(V2,CO2_Dados!$A:$M,8,0)</f>
    </oc>
    <nc r="V9">
      <f>VLOOKUP(V2,CO2_Dados!$A:$M,8,0)</f>
    </nc>
  </rcc>
  <rcc rId="370906" sId="13">
    <oc r="W9">
      <f>VLOOKUP(W2,CO2_Dados!$A:$M,8,0)</f>
    </oc>
    <nc r="W9">
      <f>VLOOKUP(W2,CO2_Dados!$A:$M,8,0)</f>
    </nc>
  </rcc>
  <rcc rId="370907" sId="13">
    <oc r="X9">
      <f>VLOOKUP(X2,CO2_Dados!$A:$M,8,0)</f>
    </oc>
    <nc r="X9">
      <f>VLOOKUP(X2,CO2_Dados!$A:$M,8,0)</f>
    </nc>
  </rcc>
  <rcc rId="370908" sId="13">
    <oc r="Y9">
      <f>VLOOKUP(Y2,CO2_Dados!$A:$M,8,0)</f>
    </oc>
    <nc r="Y9">
      <f>VLOOKUP(Y2,CO2_Dados!$A:$M,8,0)</f>
    </nc>
  </rcc>
  <rcc rId="370909" sId="13">
    <oc r="Z9">
      <f>VLOOKUP(Z2,CO2_Dados!$A:$M,8,0)</f>
    </oc>
    <nc r="Z9">
      <f>VLOOKUP(Z2,CO2_Dados!$A:$M,8,0)</f>
    </nc>
  </rcc>
  <rcc rId="370910" sId="13">
    <oc r="AA9">
      <f>VLOOKUP(AA2,CO2_Dados!$A:$M,8,0)</f>
    </oc>
    <nc r="AA9">
      <f>VLOOKUP(AA2,CO2_Dados!$A:$M,8,0)</f>
    </nc>
  </rcc>
  <rcc rId="370911" sId="13">
    <oc r="AB9">
      <f>VLOOKUP(AB2,CO2_Dados!$A:$M,8,0)</f>
    </oc>
    <nc r="AB9">
      <f>VLOOKUP(AB2,CO2_Dados!$A:$M,8,0)</f>
    </nc>
  </rcc>
  <rcc rId="370912" sId="13">
    <oc r="AC9">
      <f>VLOOKUP(AC2,CO2_Dados!$A:$M,8,0)</f>
    </oc>
    <nc r="AC9">
      <f>VLOOKUP(AC2,CO2_Dados!$A:$M,8,0)</f>
    </nc>
  </rcc>
  <rcc rId="370913" sId="13">
    <oc r="AD9">
      <f>VLOOKUP(AD2,CO2_Dados!$A:$M,8,0)</f>
    </oc>
    <nc r="AD9">
      <f>VLOOKUP(AD2,CO2_Dados!$A:$M,8,0)</f>
    </nc>
  </rcc>
  <rcc rId="370914" sId="13">
    <oc r="AE9">
      <f>VLOOKUP(AE2,CO2_Dados!$A:$M,8,0)</f>
    </oc>
    <nc r="AE9">
      <f>VLOOKUP(AE2,CO2_Dados!$A:$M,8,0)</f>
    </nc>
  </rcc>
  <rcc rId="370915" sId="13">
    <oc r="AF9">
      <f>VLOOKUP(AF2,CO2_Dados!$A:$M,8,0)</f>
    </oc>
    <nc r="AF9">
      <f>VLOOKUP(AF2,CO2_Dados!$A:$M,8,0)</f>
    </nc>
  </rcc>
  <rcc rId="370916" sId="13">
    <oc r="AG9">
      <f>VLOOKUP(AG2,CO2_Dados!$A:$M,8,0)</f>
    </oc>
    <nc r="AG9">
      <f>VLOOKUP(AG2,CO2_Dados!$A:$M,8,0)</f>
    </nc>
  </rcc>
  <rcc rId="370917" sId="13">
    <oc r="AH9">
      <f>VLOOKUP(AH2,CO2_Dados!$A:$M,8,0)</f>
    </oc>
    <nc r="AH9">
      <f>VLOOKUP(AH2,CO2_Dados!$A:$M,8,0)</f>
    </nc>
  </rcc>
  <rcc rId="370918" sId="13">
    <oc r="AI9">
      <f>VLOOKUP(AI2,CO2_Dados!$A:$M,8,0)</f>
    </oc>
    <nc r="AI9">
      <f>VLOOKUP(AI2,CO2_Dados!$A:$M,8,0)</f>
    </nc>
  </rcc>
  <rcc rId="370919" sId="13">
    <oc r="E19">
      <f>VLOOKUP(E$2,'\\Acswpj7\nm\NOVA\Engenharia\Utilidades\Compartilhado\09- Indices\09 - Energia e Fluido\[02-E&amp;F Áreas.xlsb]Utilidades'!$A$6:$U$36,21,0)</f>
    </oc>
    <nc r="E19">
      <f>VLOOKUP(E$2,'\\Acswpj7\nm\NOVA\Engenharia\Utilidades\Compartilhado\09- Indices\09 - Energia e Fluido\[02-E&amp;F Áreas.xlsb]Utilidades'!$A$6:$U$36,21,0)</f>
    </nc>
  </rcc>
  <rcc rId="370920" sId="13">
    <oc r="F19">
      <f>VLOOKUP(F$2,'\\Acswpj7\nm\NOVA\Engenharia\Utilidades\Compartilhado\09- Indices\09 - Energia e Fluido\[02-E&amp;F Áreas.xlsb]Utilidades'!$A$6:$U$36,21,0)</f>
    </oc>
    <nc r="F19">
      <f>VLOOKUP(F$2,'\\Acswpj7\nm\NOVA\Engenharia\Utilidades\Compartilhado\09- Indices\09 - Energia e Fluido\[02-E&amp;F Áreas.xlsb]Utilidades'!$A$6:$U$36,21,0)</f>
    </nc>
  </rcc>
  <rcc rId="370921" sId="13">
    <oc r="G19">
      <f>VLOOKUP(G$2,'\\Acswpj7\nm\NOVA\Engenharia\Utilidades\Compartilhado\09- Indices\09 - Energia e Fluido\[02-E&amp;F Áreas.xlsb]Utilidades'!$A$6:$U$36,21,0)</f>
    </oc>
    <nc r="G19">
      <f>VLOOKUP(G$2,'\\Acswpj7\nm\NOVA\Engenharia\Utilidades\Compartilhado\09- Indices\09 - Energia e Fluido\[02-E&amp;F Áreas.xlsb]Utilidades'!$A$6:$U$36,21,0)</f>
    </nc>
  </rcc>
  <rcc rId="370922" sId="13">
    <oc r="H19">
      <f>VLOOKUP(H$2,'\\Acswpj7\nm\NOVA\Engenharia\Utilidades\Compartilhado\09- Indices\09 - Energia e Fluido\[02-E&amp;F Áreas.xlsb]Utilidades'!$A$6:$U$36,21,0)</f>
    </oc>
    <nc r="H19">
      <f>VLOOKUP(H$2,'\\Acswpj7\nm\NOVA\Engenharia\Utilidades\Compartilhado\09- Indices\09 - Energia e Fluido\[02-E&amp;F Áreas.xlsb]Utilidades'!$A$6:$U$36,21,0)</f>
    </nc>
  </rcc>
  <rcc rId="370923" sId="13">
    <oc r="I19">
      <f>VLOOKUP(I$2,'\\Acswpj7\nm\NOVA\Engenharia\Utilidades\Compartilhado\09- Indices\09 - Energia e Fluido\[02-E&amp;F Áreas.xlsb]Utilidades'!$A$6:$U$36,21,0)</f>
    </oc>
    <nc r="I19">
      <f>VLOOKUP(I$2,'\\Acswpj7\nm\NOVA\Engenharia\Utilidades\Compartilhado\09- Indices\09 - Energia e Fluido\[02-E&amp;F Áreas.xlsb]Utilidades'!$A$6:$U$36,21,0)</f>
    </nc>
  </rcc>
  <rcc rId="370924" sId="13">
    <oc r="J19">
      <f>VLOOKUP(J$2,'\\Acswpj7\nm\NOVA\Engenharia\Utilidades\Compartilhado\09- Indices\09 - Energia e Fluido\[02-E&amp;F Áreas.xlsb]Utilidades'!$A$6:$U$36,21,0)</f>
    </oc>
    <nc r="J19">
      <f>VLOOKUP(J$2,'\\Acswpj7\nm\NOVA\Engenharia\Utilidades\Compartilhado\09- Indices\09 - Energia e Fluido\[02-E&amp;F Áreas.xlsb]Utilidades'!$A$6:$U$36,21,0)</f>
    </nc>
  </rcc>
  <rcc rId="370925" sId="13">
    <oc r="K19">
      <f>VLOOKUP(K$2,'\\Acswpj7\nm\NOVA\Engenharia\Utilidades\Compartilhado\09- Indices\09 - Energia e Fluido\[02-E&amp;F Áreas.xlsb]Utilidades'!$A$6:$U$36,21,0)</f>
    </oc>
    <nc r="K19">
      <f>VLOOKUP(K$2,'\\Acswpj7\nm\NOVA\Engenharia\Utilidades\Compartilhado\09- Indices\09 - Energia e Fluido\[02-E&amp;F Áreas.xlsb]Utilidades'!$A$6:$U$36,21,0)</f>
    </nc>
  </rcc>
  <rcc rId="370926" sId="13">
    <oc r="L19">
      <f>VLOOKUP(L$2,'\\Acswpj7\nm\NOVA\Engenharia\Utilidades\Compartilhado\09- Indices\09 - Energia e Fluido\[02-E&amp;F Áreas.xlsb]Utilidades'!$A$6:$U$36,21,0)</f>
    </oc>
    <nc r="L19">
      <f>VLOOKUP(L$2,'\\Acswpj7\nm\NOVA\Engenharia\Utilidades\Compartilhado\09- Indices\09 - Energia e Fluido\[02-E&amp;F Áreas.xlsb]Utilidades'!$A$6:$U$36,21,0)</f>
    </nc>
  </rcc>
  <rcc rId="370927" sId="13">
    <oc r="M19">
      <f>VLOOKUP(M$2,'\\Acswpj7\nm\NOVA\Engenharia\Utilidades\Compartilhado\09- Indices\09 - Energia e Fluido\[02-E&amp;F Áreas.xlsb]Utilidades'!$A$6:$U$36,21,0)</f>
    </oc>
    <nc r="M19">
      <f>VLOOKUP(M$2,'\\Acswpj7\nm\NOVA\Engenharia\Utilidades\Compartilhado\09- Indices\09 - Energia e Fluido\[02-E&amp;F Áreas.xlsb]Utilidades'!$A$6:$U$36,21,0)</f>
    </nc>
  </rcc>
  <rcc rId="370928" sId="13">
    <oc r="N19">
      <f>VLOOKUP(N$2,'\\Acswpj7\nm\NOVA\Engenharia\Utilidades\Compartilhado\09- Indices\09 - Energia e Fluido\[02-E&amp;F Áreas.xlsb]Utilidades'!$A$6:$U$36,21,0)</f>
    </oc>
    <nc r="N19">
      <f>VLOOKUP(N$2,'\\Acswpj7\nm\NOVA\Engenharia\Utilidades\Compartilhado\09- Indices\09 - Energia e Fluido\[02-E&amp;F Áreas.xlsb]Utilidades'!$A$6:$U$36,21,0)</f>
    </nc>
  </rcc>
  <rcc rId="370929" sId="13">
    <oc r="O19">
      <f>VLOOKUP(O$2,'\\Acswpj7\nm\NOVA\Engenharia\Utilidades\Compartilhado\09- Indices\09 - Energia e Fluido\[02-E&amp;F Áreas.xlsb]Utilidades'!$A$6:$U$36,21,0)</f>
    </oc>
    <nc r="O19">
      <f>VLOOKUP(O$2,'\\Acswpj7\nm\NOVA\Engenharia\Utilidades\Compartilhado\09- Indices\09 - Energia e Fluido\[02-E&amp;F Áreas.xlsb]Utilidades'!$A$6:$U$36,21,0)</f>
    </nc>
  </rcc>
  <rcc rId="370930" sId="13">
    <oc r="P19">
      <f>VLOOKUP(P$2,'\\Acswpj7\nm\NOVA\Engenharia\Utilidades\Compartilhado\09- Indices\09 - Energia e Fluido\[02-E&amp;F Áreas.xlsb]Utilidades'!$A$6:$U$36,21,0)</f>
    </oc>
    <nc r="P19">
      <f>VLOOKUP(P$2,'\\Acswpj7\nm\NOVA\Engenharia\Utilidades\Compartilhado\09- Indices\09 - Energia e Fluido\[02-E&amp;F Áreas.xlsb]Utilidades'!$A$6:$U$36,21,0)</f>
    </nc>
  </rcc>
  <rcc rId="370931" sId="13">
    <oc r="Q19">
      <f>VLOOKUP(Q$2,'\\Acswpj7\nm\NOVA\Engenharia\Utilidades\Compartilhado\09- Indices\09 - Energia e Fluido\[02-E&amp;F Áreas.xlsb]Utilidades'!$A$6:$U$36,21,0)</f>
    </oc>
    <nc r="Q19">
      <f>VLOOKUP(Q$2,'\\Acswpj7\nm\NOVA\Engenharia\Utilidades\Compartilhado\09- Indices\09 - Energia e Fluido\[02-E&amp;F Áreas.xlsb]Utilidades'!$A$6:$U$36,21,0)</f>
    </nc>
  </rcc>
  <rcc rId="370932" sId="13">
    <oc r="R19">
      <f>VLOOKUP(R$2,'\\Acswpj7\nm\NOVA\Engenharia\Utilidades\Compartilhado\09- Indices\09 - Energia e Fluido\[02-E&amp;F Áreas.xlsb]Utilidades'!$A$6:$U$36,21,0)</f>
    </oc>
    <nc r="R19">
      <f>VLOOKUP(R$2,'\\Acswpj7\nm\NOVA\Engenharia\Utilidades\Compartilhado\09- Indices\09 - Energia e Fluido\[02-E&amp;F Áreas.xlsb]Utilidades'!$A$6:$U$36,21,0)</f>
    </nc>
  </rcc>
  <rcc rId="370933" sId="13">
    <oc r="S19">
      <f>VLOOKUP(S$2,'\\Acswpj7\nm\NOVA\Engenharia\Utilidades\Compartilhado\09- Indices\09 - Energia e Fluido\[02-E&amp;F Áreas.xlsb]Utilidades'!$A$6:$U$36,21,0)</f>
    </oc>
    <nc r="S19">
      <f>VLOOKUP(S$2,'\\Acswpj7\nm\NOVA\Engenharia\Utilidades\Compartilhado\09- Indices\09 - Energia e Fluido\[02-E&amp;F Áreas.xlsb]Utilidades'!$A$6:$U$36,21,0)</f>
    </nc>
  </rcc>
  <rcc rId="370934" sId="13">
    <oc r="T19">
      <f>VLOOKUP(T$2,'\\Acswpj7\nm\NOVA\Engenharia\Utilidades\Compartilhado\09- Indices\09 - Energia e Fluido\[02-E&amp;F Áreas.xlsb]Utilidades'!$A$6:$U$36,21,0)</f>
    </oc>
    <nc r="T19">
      <f>VLOOKUP(T$2,'\\Acswpj7\nm\NOVA\Engenharia\Utilidades\Compartilhado\09- Indices\09 - Energia e Fluido\[02-E&amp;F Áreas.xlsb]Utilidades'!$A$6:$U$36,21,0)</f>
    </nc>
  </rcc>
  <rcc rId="370935" sId="13">
    <oc r="U19">
      <f>VLOOKUP(U$2,'\\Acswpj7\nm\NOVA\Engenharia\Utilidades\Compartilhado\09- Indices\09 - Energia e Fluido\[02-E&amp;F Áreas.xlsb]Utilidades'!$A$6:$U$36,21,0)</f>
    </oc>
    <nc r="U19">
      <f>VLOOKUP(U$2,'\\Acswpj7\nm\NOVA\Engenharia\Utilidades\Compartilhado\09- Indices\09 - Energia e Fluido\[02-E&amp;F Áreas.xlsb]Utilidades'!$A$6:$U$36,21,0)</f>
    </nc>
  </rcc>
  <rcc rId="370936" sId="13">
    <oc r="V19">
      <f>VLOOKUP(V$2,'\\Acswpj7\nm\NOVA\Engenharia\Utilidades\Compartilhado\09- Indices\09 - Energia e Fluido\[02-E&amp;F Áreas.xlsb]Utilidades'!$A$6:$U$36,21,0)</f>
    </oc>
    <nc r="V19">
      <f>VLOOKUP(V$2,'\\Acswpj7\nm\NOVA\Engenharia\Utilidades\Compartilhado\09- Indices\09 - Energia e Fluido\[02-E&amp;F Áreas.xlsb]Utilidades'!$A$6:$U$36,21,0)</f>
    </nc>
  </rcc>
  <rcc rId="370937" sId="13">
    <oc r="W19">
      <f>VLOOKUP(W$2,'\\Acswpj7\nm\NOVA\Engenharia\Utilidades\Compartilhado\09- Indices\09 - Energia e Fluido\[02-E&amp;F Áreas.xlsb]Utilidades'!$A$6:$U$36,21,0)</f>
    </oc>
    <nc r="W19">
      <f>VLOOKUP(W$2,'\\Acswpj7\nm\NOVA\Engenharia\Utilidades\Compartilhado\09- Indices\09 - Energia e Fluido\[02-E&amp;F Áreas.xlsb]Utilidades'!$A$6:$U$36,21,0)</f>
    </nc>
  </rcc>
  <rcc rId="370938" sId="13">
    <oc r="X19">
      <f>VLOOKUP(X$2,'\\Acswpj7\nm\NOVA\Engenharia\Utilidades\Compartilhado\09- Indices\09 - Energia e Fluido\[02-E&amp;F Áreas.xlsb]Utilidades'!$A$6:$U$36,21,0)</f>
    </oc>
    <nc r="X19">
      <f>VLOOKUP(X$2,'\\Acswpj7\nm\NOVA\Engenharia\Utilidades\Compartilhado\09- Indices\09 - Energia e Fluido\[02-E&amp;F Áreas.xlsb]Utilidades'!$A$6:$U$36,21,0)</f>
    </nc>
  </rcc>
  <rcc rId="370939" sId="13">
    <oc r="Y19">
      <f>VLOOKUP(Y$2,'\\Acswpj7\nm\NOVA\Engenharia\Utilidades\Compartilhado\09- Indices\09 - Energia e Fluido\[02-E&amp;F Áreas.xlsb]Utilidades'!$A$6:$U$36,21,0)</f>
    </oc>
    <nc r="Y19">
      <f>VLOOKUP(Y$2,'\\Acswpj7\nm\NOVA\Engenharia\Utilidades\Compartilhado\09- Indices\09 - Energia e Fluido\[02-E&amp;F Áreas.xlsb]Utilidades'!$A$6:$U$36,21,0)</f>
    </nc>
  </rcc>
  <rcc rId="370940" sId="13">
    <oc r="Z19">
      <f>VLOOKUP(Z$2,'\\Acswpj7\nm\NOVA\Engenharia\Utilidades\Compartilhado\09- Indices\09 - Energia e Fluido\[02-E&amp;F Áreas.xlsb]Utilidades'!$A$6:$U$36,21,0)</f>
    </oc>
    <nc r="Z19">
      <f>VLOOKUP(Z$2,'\\Acswpj7\nm\NOVA\Engenharia\Utilidades\Compartilhado\09- Indices\09 - Energia e Fluido\[02-E&amp;F Áreas.xlsb]Utilidades'!$A$6:$U$36,21,0)</f>
    </nc>
  </rcc>
  <rcc rId="370941" sId="13">
    <oc r="AA19">
      <f>VLOOKUP(AA$2,'\\Acswpj7\nm\NOVA\Engenharia\Utilidades\Compartilhado\09- Indices\09 - Energia e Fluido\[02-E&amp;F Áreas.xlsb]Utilidades'!$A$6:$U$36,21,0)</f>
    </oc>
    <nc r="AA19">
      <f>VLOOKUP(AA$2,'\\Acswpj7\nm\NOVA\Engenharia\Utilidades\Compartilhado\09- Indices\09 - Energia e Fluido\[02-E&amp;F Áreas.xlsb]Utilidades'!$A$6:$U$36,21,0)</f>
    </nc>
  </rcc>
  <rcc rId="370942" sId="13">
    <oc r="AB19">
      <f>VLOOKUP(AB$2,'\\Acswpj7\nm\NOVA\Engenharia\Utilidades\Compartilhado\09- Indices\09 - Energia e Fluido\[02-E&amp;F Áreas.xlsb]Utilidades'!$A$6:$U$36,21,0)</f>
    </oc>
    <nc r="AB19">
      <f>VLOOKUP(AB$2,'\\Acswpj7\nm\NOVA\Engenharia\Utilidades\Compartilhado\09- Indices\09 - Energia e Fluido\[02-E&amp;F Áreas.xlsb]Utilidades'!$A$6:$U$36,21,0)</f>
    </nc>
  </rcc>
  <rcc rId="370943" sId="13">
    <oc r="AC19">
      <f>VLOOKUP(AC$2,'\\Acswpj7\nm\NOVA\Engenharia\Utilidades\Compartilhado\09- Indices\09 - Energia e Fluido\[02-E&amp;F Áreas.xlsb]Utilidades'!$A$6:$U$36,21,0)</f>
    </oc>
    <nc r="AC19">
      <f>VLOOKUP(AC$2,'\\Acswpj7\nm\NOVA\Engenharia\Utilidades\Compartilhado\09- Indices\09 - Energia e Fluido\[02-E&amp;F Áreas.xlsb]Utilidades'!$A$6:$U$36,21,0)</f>
    </nc>
  </rcc>
  <rcc rId="370944" sId="13">
    <oc r="AD19">
      <f>VLOOKUP(AD$2,'\\Acswpj7\nm\NOVA\Engenharia\Utilidades\Compartilhado\09- Indices\09 - Energia e Fluido\[02-E&amp;F Áreas.xlsb]Utilidades'!$A$6:$U$36,21,0)</f>
    </oc>
    <nc r="AD19">
      <f>VLOOKUP(AD$2,'\\Acswpj7\nm\NOVA\Engenharia\Utilidades\Compartilhado\09- Indices\09 - Energia e Fluido\[02-E&amp;F Áreas.xlsb]Utilidades'!$A$6:$U$36,21,0)</f>
    </nc>
  </rcc>
  <rcc rId="370945" sId="13">
    <oc r="AE19">
      <f>VLOOKUP(AE$2,'\\Acswpj7\nm\NOVA\Engenharia\Utilidades\Compartilhado\09- Indices\09 - Energia e Fluido\[02-E&amp;F Áreas.xlsb]Utilidades'!$A$6:$U$36,21,0)</f>
    </oc>
    <nc r="AE19">
      <f>VLOOKUP(AE$2,'\\Acswpj7\nm\NOVA\Engenharia\Utilidades\Compartilhado\09- Indices\09 - Energia e Fluido\[02-E&amp;F Áreas.xlsb]Utilidades'!$A$6:$U$36,21,0)</f>
    </nc>
  </rcc>
  <rcc rId="370946" sId="13">
    <oc r="AI19">
      <f>VLOOKUP(AI$2,'\\Acswpj7\nm\NOVA\Engenharia\Utilidades\Compartilhado\09- Indices\09 - Energia e Fluido\[02-E&amp;F Áreas.xlsb]Utilidades'!$A$6:$U$36,21,0)</f>
    </oc>
    <nc r="AI19">
      <f>VLOOKUP(AI$2,'\\Acswpj7\nm\NOVA\Engenharia\Utilidades\Compartilhado\09- Indices\09 - Energia e Fluido\[02-E&amp;F Áreas.xlsb]Utilidades'!$A$6:$U$36,21,0)</f>
    </nc>
  </rcc>
  <rcc rId="370947" sId="13">
    <oc r="AJ19">
      <f>VLOOKUP(AJ$2,'\\Acswpj7\nm\NOVA\Engenharia\Utilidades\Compartilhado\09- Indices\09 - Energia e Fluido\[02-E&amp;F Áreas.xlsb]Utilidades'!$A$6:$U$36,21,0)</f>
    </oc>
    <nc r="AJ19">
      <f>VLOOKUP(AJ$2,'\\Acswpj7\nm\NOVA\Engenharia\Utilidades\Compartilhado\09- Indices\09 - Energia e Fluido\[02-E&amp;F Áreas.xlsb]Utilidades'!$A$6:$U$36,21,0)</f>
    </nc>
  </rcc>
  <rcc rId="370948" sId="13">
    <oc r="D23">
      <f>VLOOKUP(TODAY()-1,'\\Acswpj7\nm\NOVA\Engenharia\Utilidades\Compartilhado\09- Indices\09 - Energia e Fluido\[02-E&amp;F Áreas.xlsb]Utilidades'!$A$6:$CS$37,97,0)</f>
    </oc>
    <nc r="D23">
      <f>VLOOKUP(TODAY()-1,'\\Acswpj7\nm\NOVA\Engenharia\Utilidades\Compartilhado\09- Indices\09 - Energia e Fluido\[02-E&amp;F Áreas.xlsb]Utilidades'!$A$6:$CS$37,97,0)</f>
    </nc>
  </rcc>
  <rcc rId="370949" sId="13">
    <oc r="D26">
      <f>'\\Acswpj7\nm\NOVA\Engenharia\Utilidades\Compartilhado\09- Indices\09 - Energia e Fluido\[02-E&amp;F Áreas.xlsb]Utilidades'!$BA$38</f>
    </oc>
    <nc r="D26">
      <f>'\\Acswpj7\nm\NOVA\Engenharia\Utilidades\Compartilhado\09- Indices\09 - Energia e Fluido\[02-E&amp;F Áreas.xlsb]Utilidades'!$BA$38</f>
    </nc>
  </rcc>
  <rcc rId="370950" sId="13">
    <oc r="D27">
      <f>'\\Acswpj7\nm\NOVA\Engenharia\Utilidades\Compartilhado\09- Indices\09 - Energia e Fluido\[02-E&amp;F Áreas.xlsb]Utilidades'!$CM$38</f>
    </oc>
    <nc r="D27">
      <f>'\\Acswpj7\nm\NOVA\Engenharia\Utilidades\Compartilhado\09- Indices\09 - Energia e Fluido\[02-E&amp;F Áreas.xlsb]Utilidades'!$CM$38</f>
    </nc>
  </rcc>
  <rcc rId="370951" sId="13">
    <oc r="E32">
      <f>IFERROR(VLOOKUP(E2,'\\Acswpj7\nm\NOVA\Engenharia\Utilidades\Compartilhado\09- Indices\09 - Energia e Fluido\[02-E&amp;F Áreas.xlsb]Utilidades'!$Z$6:$CG$36,60,0),"")</f>
    </oc>
    <nc r="E32">
      <f>IFERROR(VLOOKUP(E2,'\\Acswpj7\nm\NOVA\Engenharia\Utilidades\Compartilhado\09- Indices\09 - Energia e Fluido\[02-E&amp;F Áreas.xlsb]Utilidades'!$Z$6:$CG$36,60,0),"")</f>
    </nc>
  </rcc>
  <rcc rId="370952" sId="13">
    <oc r="F32">
      <f>IFERROR(VLOOKUP(F2,'\\Acswpj7\nm\NOVA\Engenharia\Utilidades\Compartilhado\09- Indices\09 - Energia e Fluido\[02-E&amp;F Áreas.xlsb]Utilidades'!$Z$6:$CG$36,60,0),"")</f>
    </oc>
    <nc r="F32">
      <f>IFERROR(VLOOKUP(F2,'\\Acswpj7\nm\NOVA\Engenharia\Utilidades\Compartilhado\09- Indices\09 - Energia e Fluido\[02-E&amp;F Áreas.xlsb]Utilidades'!$Z$6:$CG$36,60,0),"")</f>
    </nc>
  </rcc>
  <rcc rId="370953" sId="13">
    <oc r="G32">
      <f>IFERROR(VLOOKUP(G2,'\\Acswpj7\nm\NOVA\Engenharia\Utilidades\Compartilhado\09- Indices\09 - Energia e Fluido\[02-E&amp;F Áreas.xlsb]Utilidades'!$Z$6:$CG$36,60,0),"")</f>
    </oc>
    <nc r="G32">
      <f>IFERROR(VLOOKUP(G2,'\\Acswpj7\nm\NOVA\Engenharia\Utilidades\Compartilhado\09- Indices\09 - Energia e Fluido\[02-E&amp;F Áreas.xlsb]Utilidades'!$Z$6:$CG$36,60,0),"")</f>
    </nc>
  </rcc>
  <rcc rId="370954" sId="13">
    <oc r="H32">
      <f>IFERROR(VLOOKUP(H2,'\\Acswpj7\nm\NOVA\Engenharia\Utilidades\Compartilhado\09- Indices\09 - Energia e Fluido\[02-E&amp;F Áreas.xlsb]Utilidades'!$Z$6:$CG$36,60,0),"")</f>
    </oc>
    <nc r="H32">
      <f>IFERROR(VLOOKUP(H2,'\\Acswpj7\nm\NOVA\Engenharia\Utilidades\Compartilhado\09- Indices\09 - Energia e Fluido\[02-E&amp;F Áreas.xlsb]Utilidades'!$Z$6:$CG$36,60,0),"")</f>
    </nc>
  </rcc>
  <rcc rId="370955" sId="13">
    <oc r="I32">
      <f>IFERROR(VLOOKUP(I2,'\\Acswpj7\nm\NOVA\Engenharia\Utilidades\Compartilhado\09- Indices\09 - Energia e Fluido\[02-E&amp;F Áreas.xlsb]Utilidades'!$Z$6:$CG$36,60,0),"")</f>
    </oc>
    <nc r="I32">
      <f>IFERROR(VLOOKUP(I2,'\\Acswpj7\nm\NOVA\Engenharia\Utilidades\Compartilhado\09- Indices\09 - Energia e Fluido\[02-E&amp;F Áreas.xlsb]Utilidades'!$Z$6:$CG$36,60,0),"")</f>
    </nc>
  </rcc>
  <rcc rId="370956" sId="13">
    <oc r="J32">
      <f>IFERROR(VLOOKUP(J2,'\\Acswpj7\nm\NOVA\Engenharia\Utilidades\Compartilhado\09- Indices\09 - Energia e Fluido\[02-E&amp;F Áreas.xlsb]Utilidades'!$Z$6:$CG$36,60,0),"")</f>
    </oc>
    <nc r="J32">
      <f>IFERROR(VLOOKUP(J2,'\\Acswpj7\nm\NOVA\Engenharia\Utilidades\Compartilhado\09- Indices\09 - Energia e Fluido\[02-E&amp;F Áreas.xlsb]Utilidades'!$Z$6:$CG$36,60,0),"")</f>
    </nc>
  </rcc>
  <rcc rId="370957" sId="13">
    <oc r="K32">
      <f>IFERROR(VLOOKUP(K2,'\\Acswpj7\nm\NOVA\Engenharia\Utilidades\Compartilhado\09- Indices\09 - Energia e Fluido\[02-E&amp;F Áreas.xlsb]Utilidades'!$Z$6:$CG$36,60,0),"")</f>
    </oc>
    <nc r="K32">
      <f>IFERROR(VLOOKUP(K2,'\\Acswpj7\nm\NOVA\Engenharia\Utilidades\Compartilhado\09- Indices\09 - Energia e Fluido\[02-E&amp;F Áreas.xlsb]Utilidades'!$Z$6:$CG$36,60,0),"")</f>
    </nc>
  </rcc>
  <rcc rId="370958" sId="13">
    <oc r="L32">
      <f>IFERROR(VLOOKUP(L2,'\\Acswpj7\nm\NOVA\Engenharia\Utilidades\Compartilhado\09- Indices\09 - Energia e Fluido\[02-E&amp;F Áreas.xlsb]Utilidades'!$Z$6:$CG$36,60,0),"")</f>
    </oc>
    <nc r="L32">
      <f>IFERROR(VLOOKUP(L2,'\\Acswpj7\nm\NOVA\Engenharia\Utilidades\Compartilhado\09- Indices\09 - Energia e Fluido\[02-E&amp;F Áreas.xlsb]Utilidades'!$Z$6:$CG$36,60,0),"")</f>
    </nc>
  </rcc>
  <rcc rId="370959" sId="13">
    <oc r="M32">
      <f>IFERROR(VLOOKUP(M2,'\\Acswpj7\nm\NOVA\Engenharia\Utilidades\Compartilhado\09- Indices\09 - Energia e Fluido\[02-E&amp;F Áreas.xlsb]Utilidades'!$Z$6:$CG$36,60,0),"")</f>
    </oc>
    <nc r="M32">
      <f>IFERROR(VLOOKUP(M2,'\\Acswpj7\nm\NOVA\Engenharia\Utilidades\Compartilhado\09- Indices\09 - Energia e Fluido\[02-E&amp;F Áreas.xlsb]Utilidades'!$Z$6:$CG$36,60,0),"")</f>
    </nc>
  </rcc>
  <rcc rId="370960" sId="13">
    <oc r="N32">
      <f>IFERROR(VLOOKUP(N2,'\\Acswpj7\nm\NOVA\Engenharia\Utilidades\Compartilhado\09- Indices\09 - Energia e Fluido\[02-E&amp;F Áreas.xlsb]Utilidades'!$Z$6:$CG$36,60,0),"")</f>
    </oc>
    <nc r="N32">
      <f>IFERROR(VLOOKUP(N2,'\\Acswpj7\nm\NOVA\Engenharia\Utilidades\Compartilhado\09- Indices\09 - Energia e Fluido\[02-E&amp;F Áreas.xlsb]Utilidades'!$Z$6:$CG$36,60,0),"")</f>
    </nc>
  </rcc>
  <rcc rId="370961" sId="13">
    <oc r="O32">
      <f>IFERROR(VLOOKUP(O2,'\\Acswpj7\nm\NOVA\Engenharia\Utilidades\Compartilhado\09- Indices\09 - Energia e Fluido\[02-E&amp;F Áreas.xlsb]Utilidades'!$Z$6:$CG$36,60,0),"")</f>
    </oc>
    <nc r="O32">
      <f>IFERROR(VLOOKUP(O2,'\\Acswpj7\nm\NOVA\Engenharia\Utilidades\Compartilhado\09- Indices\09 - Energia e Fluido\[02-E&amp;F Áreas.xlsb]Utilidades'!$Z$6:$CG$36,60,0),"")</f>
    </nc>
  </rcc>
  <rcc rId="370962" sId="13">
    <oc r="P32">
      <f>IFERROR(VLOOKUP(P2,'\\Acswpj7\nm\NOVA\Engenharia\Utilidades\Compartilhado\09- Indices\09 - Energia e Fluido\[02-E&amp;F Áreas.xlsb]Utilidades'!$Z$6:$CG$36,60,0),"")</f>
    </oc>
    <nc r="P32">
      <f>IFERROR(VLOOKUP(P2,'\\Acswpj7\nm\NOVA\Engenharia\Utilidades\Compartilhado\09- Indices\09 - Energia e Fluido\[02-E&amp;F Áreas.xlsb]Utilidades'!$Z$6:$CG$36,60,0),"")</f>
    </nc>
  </rcc>
  <rcc rId="370963" sId="13">
    <oc r="Q32">
      <f>IFERROR(VLOOKUP(Q2,'\\Acswpj7\nm\NOVA\Engenharia\Utilidades\Compartilhado\09- Indices\09 - Energia e Fluido\[02-E&amp;F Áreas.xlsb]Utilidades'!$Z$6:$CG$36,60,0),"")</f>
    </oc>
    <nc r="Q32">
      <f>IFERROR(VLOOKUP(Q2,'\\Acswpj7\nm\NOVA\Engenharia\Utilidades\Compartilhado\09- Indices\09 - Energia e Fluido\[02-E&amp;F Áreas.xlsb]Utilidades'!$Z$6:$CG$36,60,0),"")</f>
    </nc>
  </rcc>
  <rcc rId="370964" sId="13">
    <oc r="R32">
      <f>IFERROR(VLOOKUP(R2,'\\Acswpj7\nm\NOVA\Engenharia\Utilidades\Compartilhado\09- Indices\09 - Energia e Fluido\[02-E&amp;F Áreas.xlsb]Utilidades'!$Z$6:$CG$36,60,0),"")</f>
    </oc>
    <nc r="R32">
      <f>IFERROR(VLOOKUP(R2,'\\Acswpj7\nm\NOVA\Engenharia\Utilidades\Compartilhado\09- Indices\09 - Energia e Fluido\[02-E&amp;F Áreas.xlsb]Utilidades'!$Z$6:$CG$36,60,0),"")</f>
    </nc>
  </rcc>
  <rcc rId="370965" sId="13">
    <oc r="S32">
      <f>IFERROR(VLOOKUP(S2,'\\Acswpj7\nm\NOVA\Engenharia\Utilidades\Compartilhado\09- Indices\09 - Energia e Fluido\[02-E&amp;F Áreas.xlsb]Utilidades'!$Z$6:$CG$36,60,0),"")</f>
    </oc>
    <nc r="S32">
      <f>IFERROR(VLOOKUP(S2,'\\Acswpj7\nm\NOVA\Engenharia\Utilidades\Compartilhado\09- Indices\09 - Energia e Fluido\[02-E&amp;F Áreas.xlsb]Utilidades'!$Z$6:$CG$36,60,0),"")</f>
    </nc>
  </rcc>
  <rcc rId="370966" sId="13">
    <oc r="T32">
      <f>IFERROR(VLOOKUP(T2,'\\Acswpj7\nm\NOVA\Engenharia\Utilidades\Compartilhado\09- Indices\09 - Energia e Fluido\[02-E&amp;F Áreas.xlsb]Utilidades'!$Z$6:$CG$36,60,0),"")</f>
    </oc>
    <nc r="T32">
      <f>IFERROR(VLOOKUP(T2,'\\Acswpj7\nm\NOVA\Engenharia\Utilidades\Compartilhado\09- Indices\09 - Energia e Fluido\[02-E&amp;F Áreas.xlsb]Utilidades'!$Z$6:$CG$36,60,0),"")</f>
    </nc>
  </rcc>
  <rcc rId="370967" sId="13">
    <oc r="U32">
      <f>IFERROR(VLOOKUP(U2,'\\Acswpj7\nm\NOVA\Engenharia\Utilidades\Compartilhado\09- Indices\09 - Energia e Fluido\[02-E&amp;F Áreas.xlsb]Utilidades'!$Z$6:$CG$36,60,0),"")</f>
    </oc>
    <nc r="U32">
      <f>IFERROR(VLOOKUP(U2,'\\Acswpj7\nm\NOVA\Engenharia\Utilidades\Compartilhado\09- Indices\09 - Energia e Fluido\[02-E&amp;F Áreas.xlsb]Utilidades'!$Z$6:$CG$36,60,0),"")</f>
    </nc>
  </rcc>
  <rcc rId="370968" sId="13">
    <oc r="V32">
      <f>IFERROR(VLOOKUP(V2,'\\Acswpj7\nm\NOVA\Engenharia\Utilidades\Compartilhado\09- Indices\09 - Energia e Fluido\[02-E&amp;F Áreas.xlsb]Utilidades'!$Z$6:$CG$36,60,0),"")</f>
    </oc>
    <nc r="V32">
      <f>IFERROR(VLOOKUP(V2,'\\Acswpj7\nm\NOVA\Engenharia\Utilidades\Compartilhado\09- Indices\09 - Energia e Fluido\[02-E&amp;F Áreas.xlsb]Utilidades'!$Z$6:$CG$36,60,0),"")</f>
    </nc>
  </rcc>
  <rcc rId="370969" sId="13">
    <oc r="W32">
      <f>IFERROR(VLOOKUP(W2,'\\Acswpj7\nm\NOVA\Engenharia\Utilidades\Compartilhado\09- Indices\09 - Energia e Fluido\[02-E&amp;F Áreas.xlsb]Utilidades'!$Z$6:$CG$36,60,0),"")</f>
    </oc>
    <nc r="W32">
      <f>IFERROR(VLOOKUP(W2,'\\Acswpj7\nm\NOVA\Engenharia\Utilidades\Compartilhado\09- Indices\09 - Energia e Fluido\[02-E&amp;F Áreas.xlsb]Utilidades'!$Z$6:$CG$36,60,0),"")</f>
    </nc>
  </rcc>
  <rcc rId="370970" sId="13">
    <oc r="X32">
      <f>IFERROR(VLOOKUP(X2,'\\Acswpj7\nm\NOVA\Engenharia\Utilidades\Compartilhado\09- Indices\09 - Energia e Fluido\[02-E&amp;F Áreas.xlsb]Utilidades'!$Z$6:$CG$36,60,0),"")</f>
    </oc>
    <nc r="X32">
      <f>IFERROR(VLOOKUP(X2,'\\Acswpj7\nm\NOVA\Engenharia\Utilidades\Compartilhado\09- Indices\09 - Energia e Fluido\[02-E&amp;F Áreas.xlsb]Utilidades'!$Z$6:$CG$36,60,0),"")</f>
    </nc>
  </rcc>
  <rcc rId="370971" sId="13">
    <oc r="Y32">
      <f>IFERROR(VLOOKUP(Y2,'\\Acswpj7\nm\NOVA\Engenharia\Utilidades\Compartilhado\09- Indices\09 - Energia e Fluido\[02-E&amp;F Áreas.xlsb]Utilidades'!$Z$6:$CG$36,60,0),"")</f>
    </oc>
    <nc r="Y32">
      <f>IFERROR(VLOOKUP(Y2,'\\Acswpj7\nm\NOVA\Engenharia\Utilidades\Compartilhado\09- Indices\09 - Energia e Fluido\[02-E&amp;F Áreas.xlsb]Utilidades'!$Z$6:$CG$36,60,0),"")</f>
    </nc>
  </rcc>
  <rcc rId="370972" sId="13">
    <oc r="Z32">
      <f>IFERROR(VLOOKUP(Z2,'\\Acswpj7\nm\NOVA\Engenharia\Utilidades\Compartilhado\09- Indices\09 - Energia e Fluido\[02-E&amp;F Áreas.xlsb]Utilidades'!$Z$6:$CG$36,60,0),"")</f>
    </oc>
    <nc r="Z32">
      <f>IFERROR(VLOOKUP(Z2,'\\Acswpj7\nm\NOVA\Engenharia\Utilidades\Compartilhado\09- Indices\09 - Energia e Fluido\[02-E&amp;F Áreas.xlsb]Utilidades'!$Z$6:$CG$36,60,0),"")</f>
    </nc>
  </rcc>
  <rcc rId="370973" sId="13">
    <oc r="AA32">
      <f>IFERROR(VLOOKUP(AA2,'\\Acswpj7\nm\NOVA\Engenharia\Utilidades\Compartilhado\09- Indices\09 - Energia e Fluido\[02-E&amp;F Áreas.xlsb]Utilidades'!$Z$6:$CG$36,60,0),"")</f>
    </oc>
    <nc r="AA32">
      <f>IFERROR(VLOOKUP(AA2,'\\Acswpj7\nm\NOVA\Engenharia\Utilidades\Compartilhado\09- Indices\09 - Energia e Fluido\[02-E&amp;F Áreas.xlsb]Utilidades'!$Z$6:$CG$36,60,0),"")</f>
    </nc>
  </rcc>
  <rcc rId="370974" sId="13">
    <oc r="AB32">
      <f>IFERROR(VLOOKUP(AB2,'\\Acswpj7\nm\NOVA\Engenharia\Utilidades\Compartilhado\09- Indices\09 - Energia e Fluido\[02-E&amp;F Áreas.xlsb]Utilidades'!$Z$6:$CG$36,60,0),"")</f>
    </oc>
    <nc r="AB32">
      <f>IFERROR(VLOOKUP(AB2,'\\Acswpj7\nm\NOVA\Engenharia\Utilidades\Compartilhado\09- Indices\09 - Energia e Fluido\[02-E&amp;F Áreas.xlsb]Utilidades'!$Z$6:$CG$36,60,0),"")</f>
    </nc>
  </rcc>
  <rcc rId="370975" sId="13">
    <oc r="AC32">
      <f>IFERROR(VLOOKUP(AC2,'\\Acswpj7\nm\NOVA\Engenharia\Utilidades\Compartilhado\09- Indices\09 - Energia e Fluido\[02-E&amp;F Áreas.xlsb]Utilidades'!$Z$6:$CG$36,60,0),"")</f>
    </oc>
    <nc r="AC32">
      <f>IFERROR(VLOOKUP(AC2,'\\Acswpj7\nm\NOVA\Engenharia\Utilidades\Compartilhado\09- Indices\09 - Energia e Fluido\[02-E&amp;F Áreas.xlsb]Utilidades'!$Z$6:$CG$36,60,0),"")</f>
    </nc>
  </rcc>
  <rcc rId="370976" sId="13">
    <oc r="AD32">
      <f>IFERROR(VLOOKUP(AD2,'\\Acswpj7\nm\NOVA\Engenharia\Utilidades\Compartilhado\09- Indices\09 - Energia e Fluido\[02-E&amp;F Áreas.xlsb]Utilidades'!$Z$6:$CG$36,60,0),"")</f>
    </oc>
    <nc r="AD32">
      <f>IFERROR(VLOOKUP(AD2,'\\Acswpj7\nm\NOVA\Engenharia\Utilidades\Compartilhado\09- Indices\09 - Energia e Fluido\[02-E&amp;F Áreas.xlsb]Utilidades'!$Z$6:$CG$36,60,0),"")</f>
    </nc>
  </rcc>
  <rcc rId="370977" sId="13">
    <oc r="AE32">
      <f>IFERROR(VLOOKUP(AE2,'\\Acswpj7\nm\NOVA\Engenharia\Utilidades\Compartilhado\09- Indices\09 - Energia e Fluido\[02-E&amp;F Áreas.xlsb]Utilidades'!$Z$6:$CG$36,60,0),"")</f>
    </oc>
    <nc r="AE32">
      <f>IFERROR(VLOOKUP(AE2,'\\Acswpj7\nm\NOVA\Engenharia\Utilidades\Compartilhado\09- Indices\09 - Energia e Fluido\[02-E&amp;F Áreas.xlsb]Utilidades'!$Z$6:$CG$36,60,0),"")</f>
    </nc>
  </rcc>
  <rcc rId="370978" sId="13">
    <oc r="AF32">
      <f>IFERROR(VLOOKUP(AF2,'\\Acswpj7\nm\NOVA\Engenharia\Utilidades\Compartilhado\09- Indices\09 - Energia e Fluido\[02-E&amp;F Áreas.xlsb]Utilidades'!$Z$6:$CG$36,60,0),"")</f>
    </oc>
    <nc r="AF32">
      <f>IFERROR(VLOOKUP(AF2,'\\Acswpj7\nm\NOVA\Engenharia\Utilidades\Compartilhado\09- Indices\09 - Energia e Fluido\[02-E&amp;F Áreas.xlsb]Utilidades'!$Z$6:$CG$36,60,0),"")</f>
    </nc>
  </rcc>
  <rcc rId="370979" sId="13">
    <oc r="AG32">
      <f>IFERROR(VLOOKUP(AG2,'\\Acswpj7\nm\NOVA\Engenharia\Utilidades\Compartilhado\09- Indices\09 - Energia e Fluido\[02-E&amp;F Áreas.xlsb]Utilidades'!$Z$6:$CG$36,60,0),"")</f>
    </oc>
    <nc r="AG32">
      <f>IFERROR(VLOOKUP(AG2,'\\Acswpj7\nm\NOVA\Engenharia\Utilidades\Compartilhado\09- Indices\09 - Energia e Fluido\[02-E&amp;F Áreas.xlsb]Utilidades'!$Z$6:$CG$36,60,0),"")</f>
    </nc>
  </rcc>
  <rcc rId="370980" sId="13">
    <oc r="AH32">
      <f>IFERROR(VLOOKUP(AH2,'\\Acswpj7\nm\NOVA\Engenharia\Utilidades\Compartilhado\09- Indices\09 - Energia e Fluido\[02-E&amp;F Áreas.xlsb]Utilidades'!$Z$6:$CG$36,60,0),"")</f>
    </oc>
    <nc r="AH32">
      <f>IFERROR(VLOOKUP(AH2,'\\Acswpj7\nm\NOVA\Engenharia\Utilidades\Compartilhado\09- Indices\09 - Energia e Fluido\[02-E&amp;F Áreas.xlsb]Utilidades'!$Z$6:$CG$36,60,0),"")</f>
    </nc>
  </rcc>
  <rcc rId="370981" sId="13">
    <oc r="AI32">
      <f>IFERROR(VLOOKUP(AI2,'\\Acswpj7\nm\NOVA\Engenharia\Utilidades\Compartilhado\09- Indices\09 - Energia e Fluido\[02-E&amp;F Áreas.xlsb]Utilidades'!$Z$6:$CG$36,60,0),"")</f>
    </oc>
    <nc r="AI32">
      <f>IFERROR(VLOOKUP(AI2,'\\Acswpj7\nm\NOVA\Engenharia\Utilidades\Compartilhado\09- Indices\09 - Energia e Fluido\[02-E&amp;F Áreas.xlsb]Utilidades'!$Z$6:$CG$36,60,0),"")</f>
    </nc>
  </rcc>
  <rcc rId="370982" sId="13">
    <o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oc>
    <n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nc>
  </rcc>
  <rcc rId="370983" sId="13">
    <o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oc>
    <n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nc>
  </rcc>
  <rcc rId="370984" sId="13">
    <o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oc>
    <n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nc>
  </rcc>
  <rcc rId="370985" sId="13">
    <o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oc>
    <n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nc>
  </rcc>
  <rcc rId="370986" sId="13">
    <o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oc>
    <n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nc>
  </rcc>
  <rcc rId="370987" sId="13">
    <o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oc>
    <n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nc>
  </rcc>
  <rcc rId="370988" sId="13">
    <o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oc>
    <n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nc>
  </rcc>
  <rcc rId="370989" sId="13">
    <o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oc>
    <n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nc>
  </rcc>
  <rcc rId="370990" sId="13">
    <o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oc>
    <n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nc>
  </rcc>
  <rcc rId="370991" sId="13">
    <o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oc>
    <n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nc>
  </rcc>
  <rcc rId="370992" sId="13">
    <o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oc>
    <n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nc>
  </rcc>
  <rcc rId="370993" sId="13">
    <o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oc>
    <n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nc>
  </rcc>
  <rcc rId="370994" sId="13">
    <o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oc>
    <n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nc>
  </rcc>
  <rcc rId="370995" sId="13">
    <o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oc>
    <n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nc>
  </rcc>
  <rcc rId="370996" sId="13">
    <o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oc>
    <n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nc>
  </rcc>
  <rcc rId="370997" sId="13">
    <o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oc>
    <n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nc>
  </rcc>
  <rcc rId="370998" sId="13">
    <o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oc>
    <n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nc>
  </rcc>
  <rcc rId="370999" sId="13">
    <o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oc>
    <n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nc>
  </rcc>
  <rcc rId="371000" sId="13">
    <o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oc>
    <n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nc>
  </rcc>
  <rcc rId="371001" sId="13">
    <o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oc>
    <n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nc>
  </rcc>
  <rcc rId="371002" sId="13">
    <o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oc>
    <n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nc>
  </rcc>
  <rcc rId="371003" sId="13">
    <o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oc>
    <n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nc>
  </rcc>
  <rcc rId="371004" sId="13">
    <o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oc>
    <n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nc>
  </rcc>
  <rcc rId="371005" sId="13">
    <o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oc>
    <n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nc>
  </rcc>
  <rcc rId="371006" sId="13">
    <o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oc>
    <n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nc>
  </rcc>
  <rcc rId="371007" sId="13">
    <o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oc>
    <n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nc>
  </rcc>
  <rcc rId="371008" sId="13">
    <o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oc>
    <n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nc>
  </rcc>
  <rcc rId="371009" sId="13">
    <o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oc>
    <n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nc>
  </rcc>
  <rcc rId="371010" sId="13">
    <o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oc>
    <n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nc>
  </rcc>
  <rcc rId="371011" sId="13">
    <o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oc>
    <n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nc>
  </rcc>
  <rcc rId="371012" sId="13">
    <o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oc>
    <n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nc>
  </rcc>
  <rcc rId="371013" sId="13">
    <o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oc>
    <n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nc>
  </rcc>
  <rcc rId="371014" sId="13">
    <o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oc>
    <n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nc>
  </rcc>
  <rcc rId="371015" sId="13">
    <o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oc>
    <n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nc>
  </rcc>
  <rcc rId="371016" sId="13">
    <o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oc>
    <n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nc>
  </rcc>
  <rcc rId="371017" sId="13">
    <o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oc>
    <n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nc>
  </rcc>
  <rcc rId="371018" sId="13">
    <o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oc>
    <n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nc>
  </rcc>
  <rcc rId="371019" sId="13">
    <o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oc>
    <n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nc>
  </rcc>
  <rcc rId="371020" sId="13">
    <o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oc>
    <n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nc>
  </rcc>
  <rcc rId="371021" sId="13">
    <o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oc>
    <n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nc>
  </rcc>
  <rcc rId="371022" sId="13">
    <o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oc>
    <n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nc>
  </rcc>
  <rcc rId="371023" sId="13">
    <o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oc>
    <n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nc>
  </rcc>
  <rcc rId="371024" sId="13">
    <o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oc>
    <n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nc>
  </rcc>
  <rcc rId="371025" sId="13">
    <o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oc>
    <n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nc>
  </rcc>
  <rcc rId="371026" sId="13">
    <o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oc>
    <n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nc>
  </rcc>
  <rcc rId="371027" sId="13">
    <o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oc>
    <n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nc>
  </rcc>
  <rcc rId="371028" sId="13">
    <o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oc>
    <n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nc>
  </rcc>
  <rcc rId="371029" sId="13">
    <o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oc>
    <n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nc>
  </rcc>
  <rcc rId="371030" sId="13">
    <o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oc>
    <n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nc>
  </rcc>
  <rcc rId="371031" sId="13">
    <o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oc>
    <n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nc>
  </rcc>
  <rcc rId="371032" sId="13">
    <o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oc>
    <n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nc>
  </rcc>
  <rcc rId="371033" sId="13">
    <o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oc>
    <n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nc>
  </rcc>
  <rcc rId="371034" sId="13">
    <o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oc>
    <n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nc>
  </rcc>
  <rcc rId="371035" sId="13">
    <o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oc>
    <n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nc>
  </rcc>
  <rcc rId="371036" sId="13">
    <o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oc>
    <n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nc>
  </rcc>
  <rcc rId="371037" sId="13">
    <o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oc>
    <n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nc>
  </rcc>
  <rcc rId="371038" sId="13">
    <o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oc>
    <n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nc>
  </rcc>
  <rcc rId="371039" sId="13">
    <o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oc>
    <n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nc>
  </rcc>
  <rcc rId="371040" sId="13">
    <o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oc>
    <n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nc>
  </rcc>
  <rcc rId="371041" sId="13">
    <o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oc>
    <n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nc>
  </rcc>
  <rcc rId="371042" sId="13">
    <o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oc>
    <n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nc>
  </rcc>
  <rcc rId="371043" sId="13">
    <o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oc>
    <n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nc>
  </rcc>
  <rcc rId="371044" sId="13">
    <o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oc>
    <n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nc>
  </rcc>
  <rcc rId="371045" sId="13">
    <o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oc>
    <n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nc>
  </rcc>
  <rcc rId="371046" sId="13">
    <o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oc>
    <n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nc>
  </rcc>
  <rcc rId="371047" sId="13">
    <o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oc>
    <n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nc>
  </rcc>
  <rcc rId="371048" sId="13">
    <o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oc>
    <n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nc>
  </rcc>
  <rcc rId="371049" sId="13">
    <o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oc>
    <n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nc>
  </rcc>
  <rcc rId="371050" sId="13">
    <o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oc>
    <n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nc>
  </rcc>
  <rcc rId="371051" sId="13">
    <o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oc>
    <n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nc>
  </rcc>
  <rcc rId="371052" sId="13">
    <o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oc>
    <n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nc>
  </rcc>
  <rcc rId="371053" sId="13">
    <o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oc>
    <n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nc>
  </rcc>
  <rcc rId="371054" sId="13">
    <o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oc>
    <n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nc>
  </rcc>
  <rcc rId="371055" sId="13">
    <o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oc>
    <n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nc>
  </rcc>
  <rcc rId="371056" sId="13">
    <o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oc>
    <n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nc>
  </rcc>
  <rcc rId="371057" sId="13">
    <o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oc>
    <n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nc>
  </rcc>
  <rcc rId="371058" sId="13">
    <o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oc>
    <n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nc>
  </rcc>
  <rcc rId="371059" sId="13">
    <o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oc>
    <n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nc>
  </rcc>
  <rcc rId="371060" sId="13">
    <o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oc>
    <n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nc>
  </rcc>
  <rcc rId="371061" sId="13">
    <o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oc>
    <n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nc>
  </rcc>
  <rcc rId="371062" sId="13">
    <o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oc>
    <n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nc>
  </rcc>
  <rcc rId="371063" sId="13">
    <o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oc>
    <n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nc>
  </rcc>
  <rcc rId="371064" sId="13">
    <o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oc>
    <n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nc>
  </rcc>
  <rcc rId="371065" sId="13">
    <o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oc>
    <n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nc>
  </rcc>
  <rcc rId="371066" sId="13">
    <o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oc>
    <n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nc>
  </rcc>
  <rcc rId="371067" sId="13">
    <o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oc>
    <n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nc>
  </rcc>
  <rcc rId="371068" sId="13">
    <o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oc>
    <n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nc>
  </rcc>
  <rcc rId="371069" sId="13">
    <o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oc>
    <n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nc>
  </rcc>
  <rcc rId="371070" sId="13">
    <o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oc>
    <n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nc>
  </rcc>
  <rcc rId="371071" sId="13">
    <o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oc>
    <n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nc>
  </rcc>
  <rcc rId="371072" sId="13">
    <o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oc>
    <n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nc>
  </rcc>
  <rcc rId="371073" sId="13">
    <o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oc>
    <n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nc>
  </rcc>
  <rcc rId="371074" sId="13">
    <o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oc>
    <n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nc>
  </rcc>
  <rcc rId="371075" sId="13">
    <o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oc>
    <n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nc>
  </rcc>
  <rcc rId="371076" sId="13">
    <o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oc>
    <n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nc>
  </rcc>
  <rcc rId="371077" sId="13">
    <o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oc>
    <n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nc>
  </rcc>
  <rcc rId="371078" sId="13">
    <o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oc>
    <n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nc>
  </rcc>
  <rcc rId="371079" sId="13">
    <o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oc>
    <n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nc>
  </rcc>
  <rcc rId="371080" sId="13">
    <o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oc>
    <n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nc>
  </rcc>
  <rcc rId="371081" sId="13">
    <o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oc>
    <n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nc>
  </rcc>
  <rcc rId="371082" sId="13">
    <o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oc>
    <n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nc>
  </rcc>
  <rcc rId="371083" sId="13">
    <o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oc>
    <n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nc>
  </rcc>
  <rcc rId="371084" sId="13">
    <o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oc>
    <n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nc>
  </rcc>
  <rcc rId="371085" sId="13">
    <o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oc>
    <n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nc>
  </rcc>
  <rcc rId="371086" sId="13">
    <o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oc>
    <n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nc>
  </rcc>
  <rcc rId="371087" sId="13">
    <o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oc>
    <n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nc>
  </rcc>
  <rcc rId="371088" sId="13">
    <o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oc>
    <n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nc>
  </rcc>
  <rcc rId="371089" sId="13">
    <o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oc>
    <n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nc>
  </rcc>
  <rcc rId="371090" sId="13">
    <o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oc>
    <n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nc>
  </rcc>
  <rcc rId="371091" sId="13">
    <o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oc>
    <n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nc>
  </rcc>
  <rcc rId="371092" sId="13">
    <o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oc>
    <n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nc>
  </rcc>
  <rcc rId="371093" sId="13">
    <o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oc>
    <n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nc>
  </rcc>
  <rcc rId="371094" sId="13">
    <o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oc>
    <n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nc>
  </rcc>
  <rcc rId="371095" sId="13">
    <o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oc>
    <n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nc>
  </rcc>
  <rcc rId="371096" sId="13">
    <o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oc>
    <n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nc>
  </rcc>
  <rcc rId="371097" sId="13">
    <o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oc>
    <n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nc>
  </rcc>
  <rcc rId="371098" sId="13">
    <o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oc>
    <n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nc>
  </rcc>
  <rcc rId="371099" sId="13">
    <o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oc>
    <n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nc>
  </rcc>
  <rcc rId="371100" sId="13">
    <o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oc>
    <n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nc>
  </rcc>
  <rcc rId="371101" sId="13">
    <o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oc>
    <n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nc>
  </rcc>
  <rcc rId="371102" sId="13">
    <o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oc>
    <n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nc>
  </rcc>
  <rcc rId="371103" sId="13">
    <o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oc>
    <n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nc>
  </rcc>
  <rcc rId="371104" sId="13">
    <o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oc>
    <n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nc>
  </rcc>
  <rcc rId="371105" sId="13">
    <o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oc>
    <n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nc>
  </rcc>
  <rcc rId="371106" sId="13">
    <oc r="D57">
      <f>AVERAGE(E57:AH57)</f>
    </oc>
    <nc r="D57">
      <f>AVERAGE(E57:AH57)</f>
    </nc>
  </rcc>
  <rcc rId="371107" sId="13">
    <o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oc>
    <n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nc>
  </rcc>
  <rcc rId="371108" sId="13">
    <o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oc>
    <n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nc>
  </rcc>
  <rcc rId="371109" sId="13">
    <o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oc>
    <n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nc>
  </rcc>
  <rcc rId="371110" sId="13">
    <o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oc>
    <n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nc>
  </rcc>
  <rcc rId="371111" sId="13">
    <o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oc>
    <n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nc>
  </rcc>
  <rcc rId="371112" sId="13">
    <o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oc>
    <n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nc>
  </rcc>
  <rcc rId="371113" sId="13">
    <o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oc>
    <n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nc>
  </rcc>
  <rcc rId="371114" sId="13">
    <o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oc>
    <n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nc>
  </rcc>
  <rcc rId="371115" sId="13">
    <o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oc>
    <n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nc>
  </rcc>
  <rcc rId="371116" sId="13">
    <o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oc>
    <n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nc>
  </rcc>
  <rcc rId="371117" sId="13">
    <o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oc>
    <n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nc>
  </rcc>
  <rcc rId="371118" sId="13">
    <o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oc>
    <n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nc>
  </rcc>
  <rcc rId="371119" sId="13">
    <o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oc>
    <n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nc>
  </rcc>
  <rcc rId="371120" sId="13">
    <o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oc>
    <n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nc>
  </rcc>
  <rcc rId="371121" sId="13">
    <o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oc>
    <n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nc>
  </rcc>
  <rcc rId="371122" sId="13">
    <o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oc>
    <n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nc>
  </rcc>
  <rcc rId="371123" sId="13">
    <o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oc>
    <n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nc>
  </rcc>
  <rcc rId="371124" sId="13">
    <o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oc>
    <n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nc>
  </rcc>
  <rcc rId="371125" sId="13">
    <o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oc>
    <n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nc>
  </rcc>
  <rcc rId="371126" sId="13">
    <o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oc>
    <n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nc>
  </rcc>
  <rcc rId="371127" sId="13">
    <o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oc>
    <n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nc>
  </rcc>
  <rcc rId="371128" sId="13">
    <o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oc>
    <n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nc>
  </rcc>
  <rcc rId="371129" sId="13">
    <o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oc>
    <n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nc>
  </rcc>
  <rcc rId="371130" sId="13">
    <o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oc>
    <n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nc>
  </rcc>
  <rcc rId="371131" sId="13">
    <o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oc>
    <n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nc>
  </rcc>
  <rcc rId="371132" sId="13">
    <o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oc>
    <n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nc>
  </rcc>
  <rcc rId="371133" sId="13">
    <o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oc>
    <n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nc>
  </rcc>
  <rcc rId="371134" sId="13">
    <o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oc>
    <n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nc>
  </rcc>
  <rcc rId="371135" sId="13">
    <o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oc>
    <n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nc>
  </rcc>
  <rcc rId="371136" sId="13">
    <o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oc>
    <n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nc>
  </rcc>
  <rcc rId="371137" sId="13">
    <o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oc>
    <n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nc>
  </rcc>
  <rcc rId="371138" sId="13">
    <o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oc>
    <n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nc>
  </rcc>
  <rcc rId="371139" sId="13">
    <o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oc>
    <n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nc>
  </rcc>
  <rcc rId="371140" sId="13">
    <o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oc>
    <n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nc>
  </rcc>
  <rcc rId="371141" sId="13">
    <o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oc>
    <n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nc>
  </rcc>
  <rcc rId="371142" sId="13">
    <oc r="E66">
      <f>VLOOKUP(E$2,'\\Acswpj7\nm\NOVA\Engenharia\Utilidades\Compartilhado\09- Indices\09 - Energia e Fluido\[02-E&amp;F Áreas.xlsb]Utilidades'!$Z$6:$BM$36,31,0)</f>
    </oc>
    <nc r="E66">
      <f>VLOOKUP(E$2,'\\Acswpj7\nm\NOVA\Engenharia\Utilidades\Compartilhado\09- Indices\09 - Energia e Fluido\[02-E&amp;F Áreas.xlsb]Utilidades'!$Z$6:$BM$36,31,0)</f>
    </nc>
  </rcc>
  <rcc rId="371143" sId="13">
    <oc r="F66">
      <f>VLOOKUP(F$2,'\\Acswpj7\nm\NOVA\Engenharia\Utilidades\Compartilhado\09- Indices\09 - Energia e Fluido\[02-E&amp;F Áreas.xlsb]Utilidades'!$Z$6:$BM$36,31,0)</f>
    </oc>
    <nc r="F66">
      <f>VLOOKUP(F$2,'\\Acswpj7\nm\NOVA\Engenharia\Utilidades\Compartilhado\09- Indices\09 - Energia e Fluido\[02-E&amp;F Áreas.xlsb]Utilidades'!$Z$6:$BM$36,31,0)</f>
    </nc>
  </rcc>
  <rcc rId="371144" sId="13">
    <oc r="G66">
      <f>VLOOKUP(G$2,'\\Acswpj7\nm\NOVA\Engenharia\Utilidades\Compartilhado\09- Indices\09 - Energia e Fluido\[02-E&amp;F Áreas.xlsb]Utilidades'!$Z$6:$BM$36,31,0)</f>
    </oc>
    <nc r="G66">
      <f>VLOOKUP(G$2,'\\Acswpj7\nm\NOVA\Engenharia\Utilidades\Compartilhado\09- Indices\09 - Energia e Fluido\[02-E&amp;F Áreas.xlsb]Utilidades'!$Z$6:$BM$36,31,0)</f>
    </nc>
  </rcc>
  <rcc rId="371145" sId="13">
    <oc r="H66">
      <f>VLOOKUP(H$2,'\\Acswpj7\nm\NOVA\Engenharia\Utilidades\Compartilhado\09- Indices\09 - Energia e Fluido\[02-E&amp;F Áreas.xlsb]Utilidades'!$Z$6:$BM$36,31,0)</f>
    </oc>
    <nc r="H66">
      <f>VLOOKUP(H$2,'\\Acswpj7\nm\NOVA\Engenharia\Utilidades\Compartilhado\09- Indices\09 - Energia e Fluido\[02-E&amp;F Áreas.xlsb]Utilidades'!$Z$6:$BM$36,31,0)</f>
    </nc>
  </rcc>
  <rcc rId="371146" sId="13">
    <oc r="I66">
      <f>VLOOKUP(I$2,'\\Acswpj7\nm\NOVA\Engenharia\Utilidades\Compartilhado\09- Indices\09 - Energia e Fluido\[02-E&amp;F Áreas.xlsb]Utilidades'!$Z$6:$BM$36,31,0)</f>
    </oc>
    <nc r="I66">
      <f>VLOOKUP(I$2,'\\Acswpj7\nm\NOVA\Engenharia\Utilidades\Compartilhado\09- Indices\09 - Energia e Fluido\[02-E&amp;F Áreas.xlsb]Utilidades'!$Z$6:$BM$36,31,0)</f>
    </nc>
  </rcc>
  <rcc rId="371147" sId="13">
    <oc r="J66">
      <f>VLOOKUP(J$2,'\\Acswpj7\nm\NOVA\Engenharia\Utilidades\Compartilhado\09- Indices\09 - Energia e Fluido\[02-E&amp;F Áreas.xlsb]Utilidades'!$Z$6:$BM$36,31,0)</f>
    </oc>
    <nc r="J66">
      <f>VLOOKUP(J$2,'\\Acswpj7\nm\NOVA\Engenharia\Utilidades\Compartilhado\09- Indices\09 - Energia e Fluido\[02-E&amp;F Áreas.xlsb]Utilidades'!$Z$6:$BM$36,31,0)</f>
    </nc>
  </rcc>
  <rcc rId="371148" sId="13">
    <oc r="K66">
      <f>VLOOKUP(K$2,'\\Acswpj7\nm\NOVA\Engenharia\Utilidades\Compartilhado\09- Indices\09 - Energia e Fluido\[02-E&amp;F Áreas.xlsb]Utilidades'!$Z$6:$BM$36,31,0)</f>
    </oc>
    <nc r="K66">
      <f>VLOOKUP(K$2,'\\Acswpj7\nm\NOVA\Engenharia\Utilidades\Compartilhado\09- Indices\09 - Energia e Fluido\[02-E&amp;F Áreas.xlsb]Utilidades'!$Z$6:$BM$36,31,0)</f>
    </nc>
  </rcc>
  <rcc rId="371149" sId="13">
    <oc r="L66">
      <f>VLOOKUP(L$2,'\\Acswpj7\nm\NOVA\Engenharia\Utilidades\Compartilhado\09- Indices\09 - Energia e Fluido\[02-E&amp;F Áreas.xlsb]Utilidades'!$Z$6:$BM$36,31,0)</f>
    </oc>
    <nc r="L66">
      <f>VLOOKUP(L$2,'\\Acswpj7\nm\NOVA\Engenharia\Utilidades\Compartilhado\09- Indices\09 - Energia e Fluido\[02-E&amp;F Áreas.xlsb]Utilidades'!$Z$6:$BM$36,31,0)</f>
    </nc>
  </rcc>
  <rcc rId="371150" sId="13">
    <oc r="M66">
      <f>VLOOKUP(M$2,'\\Acswpj7\nm\NOVA\Engenharia\Utilidades\Compartilhado\09- Indices\09 - Energia e Fluido\[02-E&amp;F Áreas.xlsb]Utilidades'!$Z$6:$BM$36,31,0)</f>
    </oc>
    <nc r="M66">
      <f>VLOOKUP(M$2,'\\Acswpj7\nm\NOVA\Engenharia\Utilidades\Compartilhado\09- Indices\09 - Energia e Fluido\[02-E&amp;F Áreas.xlsb]Utilidades'!$Z$6:$BM$36,31,0)</f>
    </nc>
  </rcc>
  <rcc rId="371151" sId="13">
    <oc r="N66">
      <f>VLOOKUP(N$2,'\\Acswpj7\nm\NOVA\Engenharia\Utilidades\Compartilhado\09- Indices\09 - Energia e Fluido\[02-E&amp;F Áreas.xlsb]Utilidades'!$Z$6:$BM$36,31,0)</f>
    </oc>
    <nc r="N66">
      <f>VLOOKUP(N$2,'\\Acswpj7\nm\NOVA\Engenharia\Utilidades\Compartilhado\09- Indices\09 - Energia e Fluido\[02-E&amp;F Áreas.xlsb]Utilidades'!$Z$6:$BM$36,31,0)</f>
    </nc>
  </rcc>
  <rcc rId="371152" sId="13">
    <oc r="O66">
      <f>VLOOKUP(O$2,'\\Acswpj7\nm\NOVA\Engenharia\Utilidades\Compartilhado\09- Indices\09 - Energia e Fluido\[02-E&amp;F Áreas.xlsb]Utilidades'!$Z$6:$BM$36,31,0)</f>
    </oc>
    <nc r="O66">
      <f>VLOOKUP(O$2,'\\Acswpj7\nm\NOVA\Engenharia\Utilidades\Compartilhado\09- Indices\09 - Energia e Fluido\[02-E&amp;F Áreas.xlsb]Utilidades'!$Z$6:$BM$36,31,0)</f>
    </nc>
  </rcc>
  <rcc rId="371153" sId="13">
    <oc r="P66">
      <f>VLOOKUP(P$2,'\\Acswpj7\nm\NOVA\Engenharia\Utilidades\Compartilhado\09- Indices\09 - Energia e Fluido\[02-E&amp;F Áreas.xlsb]Utilidades'!$Z$6:$BM$36,31,0)</f>
    </oc>
    <nc r="P66">
      <f>VLOOKUP(P$2,'\\Acswpj7\nm\NOVA\Engenharia\Utilidades\Compartilhado\09- Indices\09 - Energia e Fluido\[02-E&amp;F Áreas.xlsb]Utilidades'!$Z$6:$BM$36,31,0)</f>
    </nc>
  </rcc>
  <rcc rId="371154" sId="13">
    <oc r="Q66">
      <f>VLOOKUP(Q$2,'\\Acswpj7\nm\NOVA\Engenharia\Utilidades\Compartilhado\09- Indices\09 - Energia e Fluido\[02-E&amp;F Áreas.xlsb]Utilidades'!$Z$6:$BM$36,31,0)</f>
    </oc>
    <nc r="Q66">
      <f>VLOOKUP(Q$2,'\\Acswpj7\nm\NOVA\Engenharia\Utilidades\Compartilhado\09- Indices\09 - Energia e Fluido\[02-E&amp;F Áreas.xlsb]Utilidades'!$Z$6:$BM$36,31,0)</f>
    </nc>
  </rcc>
  <rcc rId="371155" sId="13">
    <oc r="R66">
      <f>VLOOKUP(R$2,'\\Acswpj7\nm\NOVA\Engenharia\Utilidades\Compartilhado\09- Indices\09 - Energia e Fluido\[02-E&amp;F Áreas.xlsb]Utilidades'!$Z$6:$BM$36,31,0)</f>
    </oc>
    <nc r="R66">
      <f>VLOOKUP(R$2,'\\Acswpj7\nm\NOVA\Engenharia\Utilidades\Compartilhado\09- Indices\09 - Energia e Fluido\[02-E&amp;F Áreas.xlsb]Utilidades'!$Z$6:$BM$36,31,0)</f>
    </nc>
  </rcc>
  <rcc rId="371156" sId="13">
    <oc r="S66">
      <f>VLOOKUP(S$2,'\\Acswpj7\nm\NOVA\Engenharia\Utilidades\Compartilhado\09- Indices\09 - Energia e Fluido\[02-E&amp;F Áreas.xlsb]Utilidades'!$Z$6:$BM$36,31,0)</f>
    </oc>
    <nc r="S66">
      <f>VLOOKUP(S$2,'\\Acswpj7\nm\NOVA\Engenharia\Utilidades\Compartilhado\09- Indices\09 - Energia e Fluido\[02-E&amp;F Áreas.xlsb]Utilidades'!$Z$6:$BM$36,31,0)</f>
    </nc>
  </rcc>
  <rcc rId="371157" sId="13">
    <oc r="T66">
      <f>VLOOKUP(T$2,'\\Acswpj7\nm\NOVA\Engenharia\Utilidades\Compartilhado\09- Indices\09 - Energia e Fluido\[02-E&amp;F Áreas.xlsb]Utilidades'!$Z$6:$BM$36,31,0)</f>
    </oc>
    <nc r="T66">
      <f>VLOOKUP(T$2,'\\Acswpj7\nm\NOVA\Engenharia\Utilidades\Compartilhado\09- Indices\09 - Energia e Fluido\[02-E&amp;F Áreas.xlsb]Utilidades'!$Z$6:$BM$36,31,0)</f>
    </nc>
  </rcc>
  <rcc rId="371158" sId="13">
    <oc r="U66">
      <f>VLOOKUP(U$2,'\\Acswpj7\nm\NOVA\Engenharia\Utilidades\Compartilhado\09- Indices\09 - Energia e Fluido\[02-E&amp;F Áreas.xlsb]Utilidades'!$Z$6:$BM$36,31,0)</f>
    </oc>
    <nc r="U66">
      <f>VLOOKUP(U$2,'\\Acswpj7\nm\NOVA\Engenharia\Utilidades\Compartilhado\09- Indices\09 - Energia e Fluido\[02-E&amp;F Áreas.xlsb]Utilidades'!$Z$6:$BM$36,31,0)</f>
    </nc>
  </rcc>
  <rcc rId="371159" sId="13">
    <oc r="V66">
      <f>VLOOKUP(V$2,'\\Acswpj7\nm\NOVA\Engenharia\Utilidades\Compartilhado\09- Indices\09 - Energia e Fluido\[02-E&amp;F Áreas.xlsb]Utilidades'!$Z$6:$BM$36,31,0)</f>
    </oc>
    <nc r="V66">
      <f>VLOOKUP(V$2,'\\Acswpj7\nm\NOVA\Engenharia\Utilidades\Compartilhado\09- Indices\09 - Energia e Fluido\[02-E&amp;F Áreas.xlsb]Utilidades'!$Z$6:$BM$36,31,0)</f>
    </nc>
  </rcc>
  <rcc rId="371160" sId="13">
    <oc r="W66">
      <f>VLOOKUP(W$2,'\\Acswpj7\nm\NOVA\Engenharia\Utilidades\Compartilhado\09- Indices\09 - Energia e Fluido\[02-E&amp;F Áreas.xlsb]Utilidades'!$Z$6:$BM$36,31,0)</f>
    </oc>
    <nc r="W66">
      <f>VLOOKUP(W$2,'\\Acswpj7\nm\NOVA\Engenharia\Utilidades\Compartilhado\09- Indices\09 - Energia e Fluido\[02-E&amp;F Áreas.xlsb]Utilidades'!$Z$6:$BM$36,31,0)</f>
    </nc>
  </rcc>
  <rcc rId="371161" sId="13">
    <oc r="X66">
      <f>VLOOKUP(X$2,'\\Acswpj7\nm\NOVA\Engenharia\Utilidades\Compartilhado\09- Indices\09 - Energia e Fluido\[02-E&amp;F Áreas.xlsb]Utilidades'!$Z$6:$BM$36,31,0)</f>
    </oc>
    <nc r="X66">
      <f>VLOOKUP(X$2,'\\Acswpj7\nm\NOVA\Engenharia\Utilidades\Compartilhado\09- Indices\09 - Energia e Fluido\[02-E&amp;F Áreas.xlsb]Utilidades'!$Z$6:$BM$36,31,0)</f>
    </nc>
  </rcc>
  <rcc rId="371162" sId="13">
    <oc r="Y66">
      <f>VLOOKUP(Y$2,'\\Acswpj7\nm\NOVA\Engenharia\Utilidades\Compartilhado\09- Indices\09 - Energia e Fluido\[02-E&amp;F Áreas.xlsb]Utilidades'!$Z$6:$BM$36,31,0)</f>
    </oc>
    <nc r="Y66">
      <f>VLOOKUP(Y$2,'\\Acswpj7\nm\NOVA\Engenharia\Utilidades\Compartilhado\09- Indices\09 - Energia e Fluido\[02-E&amp;F Áreas.xlsb]Utilidades'!$Z$6:$BM$36,31,0)</f>
    </nc>
  </rcc>
  <rcc rId="371163" sId="13">
    <oc r="Z66">
      <f>VLOOKUP(Z$2,'\\Acswpj7\nm\NOVA\Engenharia\Utilidades\Compartilhado\09- Indices\09 - Energia e Fluido\[02-E&amp;F Áreas.xlsb]Utilidades'!$Z$6:$BM$36,31,0)</f>
    </oc>
    <nc r="Z66">
      <f>VLOOKUP(Z$2,'\\Acswpj7\nm\NOVA\Engenharia\Utilidades\Compartilhado\09- Indices\09 - Energia e Fluido\[02-E&amp;F Áreas.xlsb]Utilidades'!$Z$6:$BM$36,31,0)</f>
    </nc>
  </rcc>
  <rcc rId="371164" sId="13">
    <oc r="AA66">
      <f>VLOOKUP(AA$2,'\\Acswpj7\nm\NOVA\Engenharia\Utilidades\Compartilhado\09- Indices\09 - Energia e Fluido\[02-E&amp;F Áreas.xlsb]Utilidades'!$Z$6:$BM$36,31,0)</f>
    </oc>
    <nc r="AA66">
      <f>VLOOKUP(AA$2,'\\Acswpj7\nm\NOVA\Engenharia\Utilidades\Compartilhado\09- Indices\09 - Energia e Fluido\[02-E&amp;F Áreas.xlsb]Utilidades'!$Z$6:$BM$36,31,0)</f>
    </nc>
  </rcc>
  <rcc rId="371165" sId="13">
    <oc r="AB66">
      <f>VLOOKUP(AB$2,'\\Acswpj7\nm\NOVA\Engenharia\Utilidades\Compartilhado\09- Indices\09 - Energia e Fluido\[02-E&amp;F Áreas.xlsb]Utilidades'!$Z$6:$BM$36,31,0)</f>
    </oc>
    <nc r="AB66">
      <f>VLOOKUP(AB$2,'\\Acswpj7\nm\NOVA\Engenharia\Utilidades\Compartilhado\09- Indices\09 - Energia e Fluido\[02-E&amp;F Áreas.xlsb]Utilidades'!$Z$6:$BM$36,31,0)</f>
    </nc>
  </rcc>
  <rcc rId="371166" sId="13">
    <oc r="AC66">
      <f>VLOOKUP(AC$2,'\\Acswpj7\nm\NOVA\Engenharia\Utilidades\Compartilhado\09- Indices\09 - Energia e Fluido\[02-E&amp;F Áreas.xlsb]Utilidades'!$Z$6:$BM$36,31,0)</f>
    </oc>
    <nc r="AC66">
      <f>VLOOKUP(AC$2,'\\Acswpj7\nm\NOVA\Engenharia\Utilidades\Compartilhado\09- Indices\09 - Energia e Fluido\[02-E&amp;F Áreas.xlsb]Utilidades'!$Z$6:$BM$36,31,0)</f>
    </nc>
  </rcc>
  <rcc rId="371167" sId="13">
    <oc r="AD66">
      <f>VLOOKUP(AD$2,'\\Acswpj7\nm\NOVA\Engenharia\Utilidades\Compartilhado\09- Indices\09 - Energia e Fluido\[02-E&amp;F Áreas.xlsb]Utilidades'!$Z$6:$BM$36,31,0)</f>
    </oc>
    <nc r="AD66">
      <f>VLOOKUP(AD$2,'\\Acswpj7\nm\NOVA\Engenharia\Utilidades\Compartilhado\09- Indices\09 - Energia e Fluido\[02-E&amp;F Áreas.xlsb]Utilidades'!$Z$6:$BM$36,31,0)</f>
    </nc>
  </rcc>
  <rcc rId="371168" sId="13">
    <oc r="AE66">
      <f>VLOOKUP(AE$2,'\\Acswpj7\nm\NOVA\Engenharia\Utilidades\Compartilhado\09- Indices\09 - Energia e Fluido\[02-E&amp;F Áreas.xlsb]Utilidades'!$Z$6:$BM$36,31,0)</f>
    </oc>
    <nc r="AE66">
      <f>VLOOKUP(AE$2,'\\Acswpj7\nm\NOVA\Engenharia\Utilidades\Compartilhado\09- Indices\09 - Energia e Fluido\[02-E&amp;F Áreas.xlsb]Utilidades'!$Z$6:$BM$36,31,0)</f>
    </nc>
  </rcc>
  <rcc rId="371169" sId="13">
    <oc r="AF66">
      <f>VLOOKUP(AF$2,'\\Acswpj7\nm\NOVA\Engenharia\Utilidades\Compartilhado\09- Indices\09 - Energia e Fluido\[02-E&amp;F Áreas.xlsb]Utilidades'!$Z$6:$BM$36,31,0)</f>
    </oc>
    <nc r="AF66">
      <f>VLOOKUP(AF$2,'\\Acswpj7\nm\NOVA\Engenharia\Utilidades\Compartilhado\09- Indices\09 - Energia e Fluido\[02-E&amp;F Áreas.xlsb]Utilidades'!$Z$6:$BM$36,31,0)</f>
    </nc>
  </rcc>
  <rcc rId="371170" sId="13">
    <oc r="AG66">
      <f>VLOOKUP(AG$2,'\\Acswpj7\nm\NOVA\Engenharia\Utilidades\Compartilhado\09- Indices\09 - Energia e Fluido\[02-E&amp;F Áreas.xlsb]Utilidades'!$Z$6:$BM$36,31,0)</f>
    </oc>
    <nc r="AG66">
      <f>VLOOKUP(AG$2,'\\Acswpj7\nm\NOVA\Engenharia\Utilidades\Compartilhado\09- Indices\09 - Energia e Fluido\[02-E&amp;F Áreas.xlsb]Utilidades'!$Z$6:$BM$36,31,0)</f>
    </nc>
  </rcc>
  <rcc rId="371171" sId="13">
    <oc r="AH66">
      <f>VLOOKUP(AH$2,'\\Acswpj7\nm\NOVA\Engenharia\Utilidades\Compartilhado\09- Indices\09 - Energia e Fluido\[02-E&amp;F Áreas.xlsb]Utilidades'!$Z$6:$BM$36,31,0)</f>
    </oc>
    <nc r="AH66">
      <f>VLOOKUP(AH$2,'\\Acswpj7\nm\NOVA\Engenharia\Utilidades\Compartilhado\09- Indices\09 - Energia e Fluido\[02-E&amp;F Áreas.xlsb]Utilidades'!$Z$6:$BM$36,31,0)</f>
    </nc>
  </rcc>
  <rcc rId="371172" sId="13">
    <oc r="AI66">
      <f>VLOOKUP(AI$2,'\\Acswpj7\nm\NOVA\Engenharia\Utilidades\Compartilhado\09- Indices\09 - Energia e Fluido\[02-E&amp;F Áreas.xlsb]Utilidades'!$Z$6:$BM$36,31,0)</f>
    </oc>
    <nc r="AI66">
      <f>VLOOKUP(AI$2,'\\Acswpj7\nm\NOVA\Engenharia\Utilidades\Compartilhado\09- Indices\09 - Energia e Fluido\[02-E&amp;F Áreas.xlsb]Utilidades'!$Z$6:$BM$36,31,0)</f>
    </nc>
  </rcc>
  <rcc rId="371173" sId="13">
    <o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oc>
    <n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nc>
  </rcc>
  <rcc rId="371174" sId="13">
    <o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oc>
    <n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nc>
  </rcc>
  <rcc rId="371175" sId="13">
    <o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oc>
    <n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nc>
  </rcc>
  <rcc rId="371176" sId="13">
    <o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oc>
    <n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nc>
  </rcc>
  <rcc rId="371177" sId="13">
    <o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oc>
    <n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nc>
  </rcc>
  <rcc rId="371178" sId="13">
    <o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oc>
    <n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nc>
  </rcc>
  <rcc rId="371179" sId="13">
    <o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oc>
    <n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nc>
  </rcc>
  <rcc rId="371180" sId="13">
    <o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oc>
    <n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nc>
  </rcc>
  <rcc rId="371181" sId="13">
    <o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oc>
    <n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nc>
  </rcc>
  <rcc rId="371182" sId="13">
    <o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oc>
    <n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nc>
  </rcc>
  <rcc rId="371183" sId="13">
    <o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oc>
    <n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nc>
  </rcc>
  <rcc rId="371184" sId="13">
    <o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oc>
    <n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nc>
  </rcc>
  <rcc rId="371185" sId="13">
    <o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oc>
    <n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nc>
  </rcc>
  <rcc rId="371186" sId="13">
    <o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oc>
    <n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nc>
  </rcc>
  <rcc rId="371187" sId="13">
    <o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oc>
    <n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nc>
  </rcc>
  <rcc rId="371188" sId="13">
    <o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oc>
    <n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nc>
  </rcc>
  <rcc rId="371189" sId="13">
    <o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oc>
    <n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nc>
  </rcc>
  <rcc rId="371190" sId="13">
    <o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oc>
    <n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nc>
  </rcc>
  <rcc rId="371191" sId="13">
    <o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oc>
    <n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nc>
  </rcc>
  <rcc rId="371192" sId="13">
    <o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oc>
    <n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nc>
  </rcc>
  <rcc rId="371193" sId="13">
    <o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oc>
    <n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nc>
  </rcc>
  <rcc rId="371194" sId="13">
    <o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oc>
    <n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nc>
  </rcc>
  <rcc rId="371195" sId="13">
    <o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oc>
    <n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nc>
  </rcc>
  <rcc rId="371196" sId="13">
    <o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oc>
    <n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nc>
  </rcc>
  <rcc rId="371197" sId="13">
    <o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oc>
    <n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nc>
  </rcc>
  <rcc rId="371198" sId="13">
    <o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oc>
    <n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nc>
  </rcc>
  <rcc rId="371199" sId="13">
    <o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oc>
    <n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nc>
  </rcc>
  <rcc rId="371200" sId="13">
    <o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oc>
    <n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nc>
  </rcc>
  <rcc rId="371201" sId="13">
    <o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oc>
    <n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nc>
  </rcc>
  <rcc rId="371202" sId="13">
    <o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oc>
    <n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nc>
  </rcc>
  <rcc rId="371203" sId="13">
    <o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oc>
    <n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nc>
  </rcc>
  <rcc rId="371204" sId="13">
    <oc r="D49">
      <f>'\\Acswpj7\nm\NOVA\Engenharia\Utilidades\Compartilhado\09- Indices\09 - Energia e Fluido\[02-E&amp;F Áreas.xlsb]Utilidades Índices'!$B$36</f>
    </oc>
    <nc r="D49">
      <f>'\\Acswpj7\nm\NOVA\Engenharia\Utilidades\Compartilhado\09- Indices\09 - Energia e Fluido\[02-E&amp;F Áreas.xlsb]Utilidades Índices'!$B$36</f>
    </nc>
  </rcc>
  <rcc rId="371205" sId="13">
    <o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oc>
    <n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nc>
  </rcc>
  <rcc rId="371206" sId="13">
    <o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oc>
    <n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nc>
  </rcc>
  <rcc rId="371207" sId="13">
    <o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oc>
    <n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nc>
  </rcc>
  <rcc rId="371208" sId="13">
    <o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oc>
    <n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nc>
  </rcc>
  <rcc rId="371209" sId="13">
    <o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oc>
    <n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nc>
  </rcc>
  <rcc rId="371210" sId="13">
    <o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oc>
    <n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nc>
  </rcc>
  <rcc rId="371211" sId="13">
    <o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oc>
    <n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nc>
  </rcc>
  <rcc rId="371212" sId="13">
    <o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oc>
    <n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nc>
  </rcc>
  <rcc rId="371213" sId="13">
    <o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oc>
    <n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nc>
  </rcc>
  <rcc rId="371214" sId="13">
    <o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oc>
    <n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nc>
  </rcc>
  <rcc rId="371215" sId="13">
    <o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oc>
    <n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nc>
  </rcc>
  <rcc rId="371216" sId="13">
    <o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oc>
    <n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nc>
  </rcc>
  <rcc rId="371217" sId="13">
    <o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oc>
    <n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nc>
  </rcc>
  <rcc rId="371218" sId="13">
    <o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oc>
    <n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nc>
  </rcc>
  <rcc rId="371219" sId="13">
    <o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oc>
    <n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nc>
  </rcc>
  <rcc rId="371220" sId="13">
    <o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oc>
    <n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nc>
  </rcc>
  <rcc rId="371221" sId="13">
    <o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oc>
    <n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nc>
  </rcc>
  <rcc rId="371222" sId="13">
    <o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oc>
    <n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nc>
  </rcc>
  <rcc rId="371223" sId="13">
    <o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oc>
    <n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nc>
  </rcc>
  <rcc rId="371224" sId="13">
    <o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oc>
    <n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nc>
  </rcc>
  <rcc rId="371225" sId="13">
    <o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oc>
    <n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nc>
  </rcc>
  <rcc rId="371226" sId="13">
    <o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oc>
    <n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nc>
  </rcc>
  <rcc rId="371227" sId="13">
    <o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oc>
    <n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nc>
  </rcc>
  <rcc rId="371228" sId="13">
    <o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oc>
    <n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nc>
  </rcc>
  <rcc rId="371229" sId="13">
    <o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oc>
    <n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nc>
  </rcc>
  <rcc rId="371230" sId="13">
    <o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oc>
    <n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nc>
  </rcc>
  <rcc rId="371231" sId="13">
    <o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oc>
    <n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nc>
  </rcc>
  <rcc rId="371232" sId="13">
    <o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oc>
    <n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nc>
  </rcc>
  <rcc rId="371233" sId="13">
    <o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oc>
    <n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nc>
  </rcc>
  <rcc rId="371234" sId="13">
    <o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oc>
    <n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nc>
  </rcc>
  <rcc rId="371235" sId="13">
    <o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oc>
    <n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nc>
  </rcc>
  <rcc rId="371236" sId="13">
    <oc r="D50">
      <f>'\\Acswpj7\nm\NOVA\Engenharia\Utilidades\Compartilhado\09- Indices\09 - Energia e Fluido\[02-E&amp;F Áreas.xlsb]Utilidades Índices'!$C$36</f>
    </oc>
    <nc r="D50">
      <f>'\\Acswpj7\nm\NOVA\Engenharia\Utilidades\Compartilhado\09- Indices\09 - Energia e Fluido\[02-E&amp;F Áreas.xlsb]Utilidades Índices'!$C$36</f>
    </nc>
  </rcc>
  <rcc rId="371237" sId="13">
    <o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oc>
    <n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nc>
  </rcc>
  <rcc rId="371238" sId="13">
    <o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oc>
    <n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nc>
  </rcc>
  <rcc rId="371239" sId="13">
    <o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oc>
    <n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nc>
  </rcc>
  <rcc rId="371240" sId="13">
    <o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oc>
    <n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nc>
  </rcc>
  <rcc rId="371241" sId="13">
    <o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oc>
    <n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nc>
  </rcc>
  <rcc rId="371242" sId="13">
    <o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oc>
    <n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nc>
  </rcc>
  <rcc rId="371243" sId="13">
    <o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oc>
    <n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nc>
  </rcc>
  <rcc rId="371244" sId="13">
    <o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oc>
    <n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nc>
  </rcc>
  <rcc rId="371245" sId="13">
    <o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oc>
    <n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nc>
  </rcc>
  <rcc rId="371246" sId="13">
    <o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oc>
    <n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nc>
  </rcc>
  <rcc rId="371247" sId="13">
    <o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oc>
    <n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nc>
  </rcc>
  <rcc rId="371248" sId="13">
    <o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oc>
    <n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nc>
  </rcc>
  <rcc rId="371249" sId="13">
    <o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oc>
    <n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nc>
  </rcc>
  <rcc rId="371250" sId="13">
    <o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oc>
    <n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nc>
  </rcc>
  <rcc rId="371251" sId="13">
    <o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oc>
    <n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nc>
  </rcc>
  <rcc rId="371252" sId="13">
    <o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oc>
    <n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nc>
  </rcc>
  <rcc rId="371253" sId="13">
    <o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oc>
    <n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nc>
  </rcc>
  <rcc rId="371254" sId="13">
    <o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oc>
    <n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nc>
  </rcc>
  <rcc rId="371255" sId="13">
    <o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oc>
    <n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nc>
  </rcc>
  <rcc rId="371256" sId="13">
    <o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oc>
    <n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nc>
  </rcc>
  <rcc rId="371257" sId="13">
    <o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oc>
    <n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nc>
  </rcc>
  <rcc rId="371258" sId="13">
    <o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oc>
    <n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nc>
  </rcc>
  <rcc rId="371259" sId="13">
    <o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oc>
    <n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nc>
  </rcc>
  <rcc rId="371260" sId="13">
    <o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oc>
    <n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nc>
  </rcc>
  <rcc rId="371261" sId="13">
    <o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oc>
    <n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nc>
  </rcc>
  <rcc rId="371262" sId="13">
    <o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oc>
    <n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nc>
  </rcc>
  <rcc rId="371263" sId="13">
    <o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oc>
    <n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nc>
  </rcc>
  <rcc rId="371264" sId="13">
    <o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oc>
    <n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nc>
  </rcc>
  <rcc rId="371265" sId="13">
    <o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oc>
    <n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nc>
  </rcc>
  <rcc rId="371266" sId="13">
    <o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oc>
    <n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nc>
  </rcc>
  <rcc rId="371267" sId="13">
    <o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oc>
    <n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nc>
  </rcc>
  <rcc rId="371268" sId="13">
    <oc r="D51">
      <f>'\\Acswpj7\nm\NOVA\Engenharia\Utilidades\Compartilhado\09- Indices\09 - Energia e Fluido\[02-E&amp;F Áreas.xlsb]Utilidades Índices'!$D$36</f>
    </oc>
    <nc r="D51">
      <f>'\\Acswpj7\nm\NOVA\Engenharia\Utilidades\Compartilhado\09- Indices\09 - Energia e Fluido\[02-E&amp;F Áreas.xlsb]Utilidades Índices'!$D$36</f>
    </nc>
  </rcc>
  <rcc rId="371269" sId="13">
    <o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oc>
    <n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nc>
  </rcc>
  <rcc rId="371270" sId="13">
    <o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oc>
    <n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nc>
  </rcc>
  <rcc rId="371271" sId="13">
    <o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oc>
    <n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nc>
  </rcc>
  <rcc rId="371272" sId="13">
    <o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oc>
    <n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nc>
  </rcc>
  <rcc rId="371273" sId="13">
    <o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oc>
    <n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nc>
  </rcc>
  <rcc rId="371274" sId="13">
    <o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oc>
    <n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nc>
  </rcc>
  <rcc rId="371275" sId="13">
    <o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oc>
    <n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nc>
  </rcc>
  <rcc rId="371276" sId="13">
    <o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oc>
    <n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nc>
  </rcc>
  <rcc rId="371277" sId="13">
    <o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oc>
    <n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nc>
  </rcc>
  <rcc rId="371278" sId="13">
    <o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oc>
    <n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nc>
  </rcc>
  <rcc rId="371279" sId="13">
    <o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oc>
    <n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nc>
  </rcc>
  <rcc rId="371280" sId="13">
    <o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oc>
    <n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nc>
  </rcc>
  <rcc rId="371281" sId="13">
    <o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oc>
    <n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nc>
  </rcc>
  <rcc rId="371282" sId="13">
    <o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oc>
    <n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nc>
  </rcc>
  <rcc rId="371283" sId="13">
    <o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oc>
    <n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nc>
  </rcc>
  <rcc rId="371284" sId="13">
    <o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oc>
    <n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nc>
  </rcc>
  <rcc rId="371285" sId="13">
    <o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oc>
    <n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nc>
  </rcc>
  <rcc rId="371286" sId="13">
    <o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oc>
    <n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nc>
  </rcc>
  <rcc rId="371287" sId="13">
    <o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oc>
    <n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nc>
  </rcc>
  <rcc rId="371288" sId="13">
    <o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oc>
    <n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nc>
  </rcc>
  <rcc rId="371289" sId="13">
    <o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oc>
    <n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nc>
  </rcc>
  <rcc rId="371290" sId="13">
    <o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oc>
    <n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nc>
  </rcc>
  <rcc rId="371291" sId="13">
    <o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oc>
    <n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nc>
  </rcc>
  <rcc rId="371292" sId="13">
    <o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71293" sId="13">
    <o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oc>
    <n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nc>
  </rcc>
  <rcc rId="371294" sId="13">
    <o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oc>
    <n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nc>
  </rcc>
  <rcc rId="371295" sId="13">
    <o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oc>
    <n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nc>
  </rcc>
  <rcc rId="371296" sId="13">
    <o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oc>
    <n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nc>
  </rcc>
  <rcc rId="371297" sId="13">
    <o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oc>
    <n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nc>
  </rcc>
  <rcc rId="371298" sId="13">
    <o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oc>
    <n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nc>
  </rcc>
  <rcc rId="371299" sId="13">
    <o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oc>
    <n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nc>
  </rcc>
  <rcc rId="371300" sId="13">
    <oc r="D52">
      <f>'\\Acswpj7\nm\NOVA\Engenharia\Utilidades\Compartilhado\09- Indices\09 - Energia e Fluido\[02-E&amp;F Áreas.xlsb]Utilidades Índices'!$E$36</f>
    </oc>
    <nc r="D52">
      <f>'\\Acswpj7\nm\NOVA\Engenharia\Utilidades\Compartilhado\09- Indices\09 - Energia e Fluido\[02-E&amp;F Áreas.xlsb]Utilidades Índices'!$E$36</f>
    </nc>
  </rcc>
  <rcc rId="371301" sId="13">
    <o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oc>
    <n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nc>
  </rcc>
  <rcc rId="371302" sId="13">
    <o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oc>
    <n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nc>
  </rcc>
  <rcc rId="371303" sId="13">
    <o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oc>
    <n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nc>
  </rcc>
  <rcc rId="371304" sId="13">
    <o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oc>
    <n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nc>
  </rcc>
  <rcc rId="371305" sId="13">
    <o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oc>
    <n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nc>
  </rcc>
  <rcc rId="371306" sId="13">
    <o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oc>
    <n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nc>
  </rcc>
  <rcc rId="371307" sId="13">
    <o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oc>
    <n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nc>
  </rcc>
  <rcc rId="371308" sId="13">
    <o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oc>
    <n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nc>
  </rcc>
  <rcc rId="371309" sId="13">
    <o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oc>
    <n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nc>
  </rcc>
  <rcc rId="371310" sId="13">
    <o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oc>
    <n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nc>
  </rcc>
  <rcc rId="371311" sId="13">
    <o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oc>
    <n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nc>
  </rcc>
  <rcc rId="371312" sId="13">
    <o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oc>
    <n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nc>
  </rcc>
  <rcc rId="371313" sId="13">
    <o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oc>
    <n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nc>
  </rcc>
  <rcc rId="371314" sId="13">
    <o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oc>
    <n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nc>
  </rcc>
  <rcc rId="371315" sId="13">
    <o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oc>
    <n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nc>
  </rcc>
  <rcc rId="371316" sId="13">
    <o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oc>
    <n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nc>
  </rcc>
  <rcc rId="371317" sId="13">
    <o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oc>
    <n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nc>
  </rcc>
  <rcc rId="371318" sId="13">
    <o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oc>
    <n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nc>
  </rcc>
  <rcc rId="371319" sId="13">
    <o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oc>
    <n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nc>
  </rcc>
  <rcc rId="371320" sId="13">
    <o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oc>
    <n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nc>
  </rcc>
  <rcc rId="371321" sId="13">
    <o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oc>
    <n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nc>
  </rcc>
  <rcc rId="371322" sId="13">
    <o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oc>
    <n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nc>
  </rcc>
  <rcc rId="371323" sId="13">
    <o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oc>
    <n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nc>
  </rcc>
  <rcc rId="371324" sId="13">
    <o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71325" sId="13">
    <o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oc>
    <n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nc>
  </rcc>
  <rcc rId="371326" sId="13">
    <o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oc>
    <n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nc>
  </rcc>
  <rcc rId="371327" sId="13">
    <o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oc>
    <n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nc>
  </rcc>
  <rcc rId="371328" sId="13">
    <o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oc>
    <n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nc>
  </rcc>
  <rcc rId="371329" sId="13">
    <o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oc>
    <n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nc>
  </rcc>
  <rcc rId="371330" sId="13">
    <o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oc>
    <n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nc>
  </rcc>
  <rcc rId="371331" sId="13">
    <o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oc>
    <n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nc>
  </rcc>
  <rcc rId="371332" sId="13">
    <o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71333" sId="13">
    <oc r="D55">
      <f>AVERAGE(E55:AH55)</f>
    </oc>
    <nc r="D55">
      <f>AVERAGE(E55:AH55)</f>
    </nc>
  </rcc>
  <rcc rId="37133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133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133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133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133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133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134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134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134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134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134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134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134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134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134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134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135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135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135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135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135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135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135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135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135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135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136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136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136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136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136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1365" sId="13">
    <oc r="D56">
      <f>VLOOKUP(TODAY()-1,'\\Acswpj7\nm\NOVA\Engenharia\Utilidades\Compartilhado\09- Indices\09 - Energia e Fluido\[02-E&amp;F Áreas.xlsb]Utilidades'!$Z$6:$AU$36,20,0)</f>
    </oc>
    <nc r="D56">
      <f>VLOOKUP(TODAY()-1,'\\Acswpj7\nm\NOVA\Engenharia\Utilidades\Compartilhado\09- Indices\09 - Energia e Fluido\[02-E&amp;F Áreas.xlsb]Utilidades'!$Z$6:$AU$36,20,0)</f>
    </nc>
  </rcc>
  <rcc rId="371366" sId="13">
    <o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oc>
    <n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nc>
  </rcc>
  <rcc rId="371367" sId="13">
    <o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oc>
    <n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nc>
  </rcc>
  <rcc rId="371368" sId="13">
    <o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oc>
    <n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nc>
  </rcc>
  <rcc rId="371369" sId="13">
    <o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oc>
    <n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nc>
  </rcc>
  <rcc rId="371370" sId="13">
    <o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oc>
    <n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nc>
  </rcc>
  <rcc rId="371371" sId="13">
    <o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oc>
    <n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nc>
  </rcc>
  <rcc rId="371372" sId="13">
    <o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oc>
    <n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nc>
  </rcc>
  <rcc rId="371373" sId="13">
    <o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oc>
    <n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nc>
  </rcc>
  <rcc rId="371374" sId="13">
    <o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oc>
    <n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nc>
  </rcc>
  <rcc rId="371375" sId="13">
    <o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oc>
    <n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nc>
  </rcc>
  <rcc rId="371376" sId="13">
    <o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oc>
    <n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nc>
  </rcc>
  <rcc rId="371377" sId="13">
    <o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oc>
    <n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nc>
  </rcc>
  <rcc rId="371378" sId="13">
    <o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oc>
    <n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nc>
  </rcc>
  <rcc rId="371379" sId="13">
    <o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oc>
    <n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nc>
  </rcc>
  <rcc rId="371380" sId="13">
    <o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oc>
    <n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nc>
  </rcc>
  <rcc rId="371381" sId="13">
    <o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oc>
    <n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nc>
  </rcc>
  <rcc rId="371382" sId="13">
    <o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oc>
    <n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nc>
  </rcc>
  <rcc rId="371383" sId="13">
    <o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oc>
    <n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nc>
  </rcc>
  <rcc rId="371384" sId="13">
    <o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oc>
    <n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nc>
  </rcc>
  <rcc rId="371385" sId="13">
    <o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oc>
    <n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nc>
  </rcc>
  <rcc rId="371386" sId="13">
    <o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oc>
    <n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nc>
  </rcc>
  <rcc rId="371387" sId="13">
    <o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oc>
    <n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nc>
  </rcc>
  <rcc rId="371388" sId="13">
    <o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oc>
    <n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nc>
  </rcc>
  <rcc rId="371389" sId="13">
    <o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oc>
    <n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nc>
  </rcc>
  <rcc rId="371390" sId="13">
    <o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oc>
    <n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nc>
  </rcc>
  <rcc rId="371391" sId="13">
    <o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oc>
    <n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nc>
  </rcc>
  <rcc rId="371392" sId="13">
    <o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oc>
    <n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nc>
  </rcc>
  <rcc rId="371393" sId="13">
    <o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oc>
    <n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nc>
  </rcc>
  <rcc rId="371394" sId="13">
    <o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oc>
    <n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nc>
  </rcc>
  <rcc rId="371395" sId="13">
    <o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oc>
    <n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nc>
  </rcc>
  <rcc rId="371396" sId="13">
    <o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oc>
    <n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nc>
  </rcc>
  <rcc rId="371397" sId="13">
    <o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oc>
    <n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nc>
  </rcc>
  <rcc rId="371398" sId="13">
    <o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oc>
    <n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nc>
  </rcc>
  <rcc rId="371399" sId="13">
    <o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oc>
    <n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nc>
  </rcc>
  <rcc rId="371400" sId="13">
    <o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oc>
    <n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nc>
  </rcc>
  <rcc rId="371401" sId="13">
    <oc r="E60">
      <f>IF(TODAY()-1&lt;E$2,"",VLOOKUP(E$2,'\\Acswpj7\nm\NOVA\Engenharia\Utilidades\Compartilhado\09- Indices\09 - Energia e Fluido\[02-E&amp;F Áreas.xlsb]Utilidades Índices'!$A$4:$L$35,11,0))</f>
    </oc>
    <nc r="E60">
      <f>IF(TODAY()-1&lt;E$2,"",VLOOKUP(E$2,'\\Acswpj7\nm\NOVA\Engenharia\Utilidades\Compartilhado\09- Indices\09 - Energia e Fluido\[02-E&amp;F Áreas.xlsb]Utilidades Índices'!$A$4:$L$35,11,0))</f>
    </nc>
  </rcc>
  <rcc rId="371402" sId="13">
    <oc r="F60">
      <f>IF(TODAY()-1&lt;F$2,"",VLOOKUP(F$2,'\\Acswpj7\nm\NOVA\Engenharia\Utilidades\Compartilhado\09- Indices\09 - Energia e Fluido\[02-E&amp;F Áreas.xlsb]Utilidades Índices'!$A$4:$L$35,11,0))</f>
    </oc>
    <nc r="F60">
      <f>IF(TODAY()-1&lt;F$2,"",VLOOKUP(F$2,'\\Acswpj7\nm\NOVA\Engenharia\Utilidades\Compartilhado\09- Indices\09 - Energia e Fluido\[02-E&amp;F Áreas.xlsb]Utilidades Índices'!$A$4:$L$35,11,0))</f>
    </nc>
  </rcc>
  <rcc rId="371403" sId="13">
    <oc r="G60">
      <f>IF(TODAY()-1&lt;G$2,"",VLOOKUP(G$2,'\\Acswpj7\nm\NOVA\Engenharia\Utilidades\Compartilhado\09- Indices\09 - Energia e Fluido\[02-E&amp;F Áreas.xlsb]Utilidades Índices'!$A$4:$L$35,11,0))</f>
    </oc>
    <nc r="G60">
      <f>IF(TODAY()-1&lt;G$2,"",VLOOKUP(G$2,'\\Acswpj7\nm\NOVA\Engenharia\Utilidades\Compartilhado\09- Indices\09 - Energia e Fluido\[02-E&amp;F Áreas.xlsb]Utilidades Índices'!$A$4:$L$35,11,0))</f>
    </nc>
  </rcc>
  <rcc rId="371404" sId="13">
    <oc r="H60">
      <f>IF(TODAY()-1&lt;H$2,"",VLOOKUP(H$2,'\\Acswpj7\nm\NOVA\Engenharia\Utilidades\Compartilhado\09- Indices\09 - Energia e Fluido\[02-E&amp;F Áreas.xlsb]Utilidades Índices'!$A$4:$L$35,11,0))</f>
    </oc>
    <nc r="H60">
      <f>IF(TODAY()-1&lt;H$2,"",VLOOKUP(H$2,'\\Acswpj7\nm\NOVA\Engenharia\Utilidades\Compartilhado\09- Indices\09 - Energia e Fluido\[02-E&amp;F Áreas.xlsb]Utilidades Índices'!$A$4:$L$35,11,0))</f>
    </nc>
  </rcc>
  <rcc rId="371405" sId="13">
    <oc r="I60">
      <f>IF(TODAY()-1&lt;I$2,"",VLOOKUP(I$2,'\\Acswpj7\nm\NOVA\Engenharia\Utilidades\Compartilhado\09- Indices\09 - Energia e Fluido\[02-E&amp;F Áreas.xlsb]Utilidades Índices'!$A$4:$L$35,11,0))</f>
    </oc>
    <nc r="I60">
      <f>IF(TODAY()-1&lt;I$2,"",VLOOKUP(I$2,'\\Acswpj7\nm\NOVA\Engenharia\Utilidades\Compartilhado\09- Indices\09 - Energia e Fluido\[02-E&amp;F Áreas.xlsb]Utilidades Índices'!$A$4:$L$35,11,0))</f>
    </nc>
  </rcc>
  <rcc rId="371406" sId="13">
    <oc r="J60">
      <f>IF(TODAY()-1&lt;J$2,"",VLOOKUP(J$2,'\\Acswpj7\nm\NOVA\Engenharia\Utilidades\Compartilhado\09- Indices\09 - Energia e Fluido\[02-E&amp;F Áreas.xlsb]Utilidades Índices'!$A$4:$L$35,11,0))</f>
    </oc>
    <nc r="J60">
      <f>IF(TODAY()-1&lt;J$2,"",VLOOKUP(J$2,'\\Acswpj7\nm\NOVA\Engenharia\Utilidades\Compartilhado\09- Indices\09 - Energia e Fluido\[02-E&amp;F Áreas.xlsb]Utilidades Índices'!$A$4:$L$35,11,0))</f>
    </nc>
  </rcc>
  <rcc rId="371407" sId="13">
    <oc r="K60">
      <f>IF(TODAY()-1&lt;K$2,"",VLOOKUP(K$2,'\\Acswpj7\nm\NOVA\Engenharia\Utilidades\Compartilhado\09- Indices\09 - Energia e Fluido\[02-E&amp;F Áreas.xlsb]Utilidades Índices'!$A$4:$L$35,11,0))</f>
    </oc>
    <nc r="K60">
      <f>IF(TODAY()-1&lt;K$2,"",VLOOKUP(K$2,'\\Acswpj7\nm\NOVA\Engenharia\Utilidades\Compartilhado\09- Indices\09 - Energia e Fluido\[02-E&amp;F Áreas.xlsb]Utilidades Índices'!$A$4:$L$35,11,0))</f>
    </nc>
  </rcc>
  <rcc rId="371408" sId="13">
    <oc r="L60">
      <f>IF(TODAY()-1&lt;L$2,"",VLOOKUP(L$2,'\\Acswpj7\nm\NOVA\Engenharia\Utilidades\Compartilhado\09- Indices\09 - Energia e Fluido\[02-E&amp;F Áreas.xlsb]Utilidades Índices'!$A$4:$L$35,11,0))</f>
    </oc>
    <nc r="L60">
      <f>IF(TODAY()-1&lt;L$2,"",VLOOKUP(L$2,'\\Acswpj7\nm\NOVA\Engenharia\Utilidades\Compartilhado\09- Indices\09 - Energia e Fluido\[02-E&amp;F Áreas.xlsb]Utilidades Índices'!$A$4:$L$35,11,0))</f>
    </nc>
  </rcc>
  <rcc rId="371409" sId="13">
    <oc r="M60">
      <f>IF(TODAY()-1&lt;M$2,"",VLOOKUP(M$2,'\\Acswpj7\nm\NOVA\Engenharia\Utilidades\Compartilhado\09- Indices\09 - Energia e Fluido\[02-E&amp;F Áreas.xlsb]Utilidades Índices'!$A$4:$L$35,11,0))</f>
    </oc>
    <nc r="M60">
      <f>IF(TODAY()-1&lt;M$2,"",VLOOKUP(M$2,'\\Acswpj7\nm\NOVA\Engenharia\Utilidades\Compartilhado\09- Indices\09 - Energia e Fluido\[02-E&amp;F Áreas.xlsb]Utilidades Índices'!$A$4:$L$35,11,0))</f>
    </nc>
  </rcc>
  <rcc rId="371410" sId="13">
    <oc r="N60">
      <f>IF(TODAY()-1&lt;N$2,"",VLOOKUP(N$2,'\\Acswpj7\nm\NOVA\Engenharia\Utilidades\Compartilhado\09- Indices\09 - Energia e Fluido\[02-E&amp;F Áreas.xlsb]Utilidades Índices'!$A$4:$L$35,11,0))</f>
    </oc>
    <nc r="N60">
      <f>IF(TODAY()-1&lt;N$2,"",VLOOKUP(N$2,'\\Acswpj7\nm\NOVA\Engenharia\Utilidades\Compartilhado\09- Indices\09 - Energia e Fluido\[02-E&amp;F Áreas.xlsb]Utilidades Índices'!$A$4:$L$35,11,0))</f>
    </nc>
  </rcc>
  <rcc rId="371411" sId="13">
    <oc r="O60">
      <f>IF(TODAY()-1&lt;O$2,"",VLOOKUP(O$2,'\\Acswpj7\nm\NOVA\Engenharia\Utilidades\Compartilhado\09- Indices\09 - Energia e Fluido\[02-E&amp;F Áreas.xlsb]Utilidades Índices'!$A$4:$L$35,11,0))</f>
    </oc>
    <nc r="O60">
      <f>IF(TODAY()-1&lt;O$2,"",VLOOKUP(O$2,'\\Acswpj7\nm\NOVA\Engenharia\Utilidades\Compartilhado\09- Indices\09 - Energia e Fluido\[02-E&amp;F Áreas.xlsb]Utilidades Índices'!$A$4:$L$35,11,0))</f>
    </nc>
  </rcc>
  <rcc rId="371412" sId="13">
    <oc r="P60">
      <f>IF(TODAY()-1&lt;P$2,"",VLOOKUP(P$2,'\\Acswpj7\nm\NOVA\Engenharia\Utilidades\Compartilhado\09- Indices\09 - Energia e Fluido\[02-E&amp;F Áreas.xlsb]Utilidades Índices'!$A$4:$L$35,11,0))</f>
    </oc>
    <nc r="P60">
      <f>IF(TODAY()-1&lt;P$2,"",VLOOKUP(P$2,'\\Acswpj7\nm\NOVA\Engenharia\Utilidades\Compartilhado\09- Indices\09 - Energia e Fluido\[02-E&amp;F Áreas.xlsb]Utilidades Índices'!$A$4:$L$35,11,0))</f>
    </nc>
  </rcc>
  <rcc rId="371413" sId="13">
    <oc r="Q60">
      <f>IF(TODAY()-1&lt;Q$2,"",VLOOKUP(Q$2,'\\Acswpj7\nm\NOVA\Engenharia\Utilidades\Compartilhado\09- Indices\09 - Energia e Fluido\[02-E&amp;F Áreas.xlsb]Utilidades Índices'!$A$4:$L$35,11,0))</f>
    </oc>
    <nc r="Q60">
      <f>IF(TODAY()-1&lt;Q$2,"",VLOOKUP(Q$2,'\\Acswpj7\nm\NOVA\Engenharia\Utilidades\Compartilhado\09- Indices\09 - Energia e Fluido\[02-E&amp;F Áreas.xlsb]Utilidades Índices'!$A$4:$L$35,11,0))</f>
    </nc>
  </rcc>
  <rcc rId="371414" sId="13">
    <oc r="R60">
      <f>IF(TODAY()-1&lt;R$2,"",VLOOKUP(R$2,'\\Acswpj7\nm\NOVA\Engenharia\Utilidades\Compartilhado\09- Indices\09 - Energia e Fluido\[02-E&amp;F Áreas.xlsb]Utilidades Índices'!$A$4:$L$35,11,0))</f>
    </oc>
    <nc r="R60">
      <f>IF(TODAY()-1&lt;R$2,"",VLOOKUP(R$2,'\\Acswpj7\nm\NOVA\Engenharia\Utilidades\Compartilhado\09- Indices\09 - Energia e Fluido\[02-E&amp;F Áreas.xlsb]Utilidades Índices'!$A$4:$L$35,11,0))</f>
    </nc>
  </rcc>
  <rcc rId="371415" sId="13">
    <oc r="S60">
      <f>IF(TODAY()-1&lt;S$2,"",VLOOKUP(S$2,'\\Acswpj7\nm\NOVA\Engenharia\Utilidades\Compartilhado\09- Indices\09 - Energia e Fluido\[02-E&amp;F Áreas.xlsb]Utilidades Índices'!$A$4:$L$35,11,0))</f>
    </oc>
    <nc r="S60">
      <f>IF(TODAY()-1&lt;S$2,"",VLOOKUP(S$2,'\\Acswpj7\nm\NOVA\Engenharia\Utilidades\Compartilhado\09- Indices\09 - Energia e Fluido\[02-E&amp;F Áreas.xlsb]Utilidades Índices'!$A$4:$L$35,11,0))</f>
    </nc>
  </rcc>
  <rcc rId="371416" sId="13">
    <oc r="T60">
      <f>IF(TODAY()-1&lt;T$2,"",VLOOKUP(T$2,'\\Acswpj7\nm\NOVA\Engenharia\Utilidades\Compartilhado\09- Indices\09 - Energia e Fluido\[02-E&amp;F Áreas.xlsb]Utilidades Índices'!$A$4:$L$35,11,0))</f>
    </oc>
    <nc r="T60">
      <f>IF(TODAY()-1&lt;T$2,"",VLOOKUP(T$2,'\\Acswpj7\nm\NOVA\Engenharia\Utilidades\Compartilhado\09- Indices\09 - Energia e Fluido\[02-E&amp;F Áreas.xlsb]Utilidades Índices'!$A$4:$L$35,11,0))</f>
    </nc>
  </rcc>
  <rcc rId="371417" sId="13">
    <oc r="U60">
      <f>IF(TODAY()-1&lt;U$2,"",VLOOKUP(U$2,'\\Acswpj7\nm\NOVA\Engenharia\Utilidades\Compartilhado\09- Indices\09 - Energia e Fluido\[02-E&amp;F Áreas.xlsb]Utilidades Índices'!$A$4:$L$35,11,0))</f>
    </oc>
    <nc r="U60">
      <f>IF(TODAY()-1&lt;U$2,"",VLOOKUP(U$2,'\\Acswpj7\nm\NOVA\Engenharia\Utilidades\Compartilhado\09- Indices\09 - Energia e Fluido\[02-E&amp;F Áreas.xlsb]Utilidades Índices'!$A$4:$L$35,11,0))</f>
    </nc>
  </rcc>
  <rcc rId="371418" sId="13">
    <oc r="V60">
      <f>IF(TODAY()-1&lt;V$2,"",VLOOKUP(V$2,'\\Acswpj7\nm\NOVA\Engenharia\Utilidades\Compartilhado\09- Indices\09 - Energia e Fluido\[02-E&amp;F Áreas.xlsb]Utilidades Índices'!$A$4:$L$35,11,0))</f>
    </oc>
    <nc r="V60">
      <f>IF(TODAY()-1&lt;V$2,"",VLOOKUP(V$2,'\\Acswpj7\nm\NOVA\Engenharia\Utilidades\Compartilhado\09- Indices\09 - Energia e Fluido\[02-E&amp;F Áreas.xlsb]Utilidades Índices'!$A$4:$L$35,11,0))</f>
    </nc>
  </rcc>
  <rcc rId="371419" sId="13">
    <oc r="W60">
      <f>IF(TODAY()-1&lt;W$2,"",VLOOKUP(W$2,'\\Acswpj7\nm\NOVA\Engenharia\Utilidades\Compartilhado\09- Indices\09 - Energia e Fluido\[02-E&amp;F Áreas.xlsb]Utilidades Índices'!$A$4:$L$35,11,0))</f>
    </oc>
    <nc r="W60">
      <f>IF(TODAY()-1&lt;W$2,"",VLOOKUP(W$2,'\\Acswpj7\nm\NOVA\Engenharia\Utilidades\Compartilhado\09- Indices\09 - Energia e Fluido\[02-E&amp;F Áreas.xlsb]Utilidades Índices'!$A$4:$L$35,11,0))</f>
    </nc>
  </rcc>
  <rcc rId="371420" sId="13">
    <oc r="X60">
      <f>IF(TODAY()-1&lt;X$2,"",VLOOKUP(X$2,'\\Acswpj7\nm\NOVA\Engenharia\Utilidades\Compartilhado\09- Indices\09 - Energia e Fluido\[02-E&amp;F Áreas.xlsb]Utilidades Índices'!$A$4:$L$35,11,0))</f>
    </oc>
    <nc r="X60">
      <f>IF(TODAY()-1&lt;X$2,"",VLOOKUP(X$2,'\\Acswpj7\nm\NOVA\Engenharia\Utilidades\Compartilhado\09- Indices\09 - Energia e Fluido\[02-E&amp;F Áreas.xlsb]Utilidades Índices'!$A$4:$L$35,11,0))</f>
    </nc>
  </rcc>
  <rcc rId="371421" sId="13">
    <oc r="Y60">
      <f>IF(TODAY()-1&lt;Y$2,"",VLOOKUP(Y$2,'\\Acswpj7\nm\NOVA\Engenharia\Utilidades\Compartilhado\09- Indices\09 - Energia e Fluido\[02-E&amp;F Áreas.xlsb]Utilidades Índices'!$A$4:$L$35,11,0))</f>
    </oc>
    <nc r="Y60">
      <f>IF(TODAY()-1&lt;Y$2,"",VLOOKUP(Y$2,'\\Acswpj7\nm\NOVA\Engenharia\Utilidades\Compartilhado\09- Indices\09 - Energia e Fluido\[02-E&amp;F Áreas.xlsb]Utilidades Índices'!$A$4:$L$35,11,0))</f>
    </nc>
  </rcc>
  <rcc rId="371422" sId="13">
    <oc r="Z60">
      <f>IF(TODAY()-1&lt;Z$2,"",VLOOKUP(Z$2,'\\Acswpj7\nm\NOVA\Engenharia\Utilidades\Compartilhado\09- Indices\09 - Energia e Fluido\[02-E&amp;F Áreas.xlsb]Utilidades Índices'!$A$4:$L$35,11,0))</f>
    </oc>
    <nc r="Z60">
      <f>IF(TODAY()-1&lt;Z$2,"",VLOOKUP(Z$2,'\\Acswpj7\nm\NOVA\Engenharia\Utilidades\Compartilhado\09- Indices\09 - Energia e Fluido\[02-E&amp;F Áreas.xlsb]Utilidades Índices'!$A$4:$L$35,11,0))</f>
    </nc>
  </rcc>
  <rcc rId="371423" sId="13">
    <oc r="AA60">
      <f>IF(TODAY()-1&lt;AA$2,"",VLOOKUP(AA$2,'\\Acswpj7\nm\NOVA\Engenharia\Utilidades\Compartilhado\09- Indices\09 - Energia e Fluido\[02-E&amp;F Áreas.xlsb]Utilidades Índices'!$A$4:$L$35,11,0))</f>
    </oc>
    <nc r="AA60">
      <f>IF(TODAY()-1&lt;AA$2,"",VLOOKUP(AA$2,'\\Acswpj7\nm\NOVA\Engenharia\Utilidades\Compartilhado\09- Indices\09 - Energia e Fluido\[02-E&amp;F Áreas.xlsb]Utilidades Índices'!$A$4:$L$35,11,0))</f>
    </nc>
  </rcc>
  <rcc rId="371424" sId="13">
    <oc r="AB60">
      <f>IF(TODAY()-1&lt;AB$2,"",VLOOKUP(AB$2,'\\Acswpj7\nm\NOVA\Engenharia\Utilidades\Compartilhado\09- Indices\09 - Energia e Fluido\[02-E&amp;F Áreas.xlsb]Utilidades Índices'!$A$4:$L$35,11,0))</f>
    </oc>
    <nc r="AB60">
      <f>IF(TODAY()-1&lt;AB$2,"",VLOOKUP(AB$2,'\\Acswpj7\nm\NOVA\Engenharia\Utilidades\Compartilhado\09- Indices\09 - Energia e Fluido\[02-E&amp;F Áreas.xlsb]Utilidades Índices'!$A$4:$L$35,11,0))</f>
    </nc>
  </rcc>
  <rcc rId="371425" sId="13">
    <oc r="AC60">
      <f>IF(TODAY()-1&lt;AC$2,"",VLOOKUP(AC$2,'\\Acswpj7\nm\NOVA\Engenharia\Utilidades\Compartilhado\09- Indices\09 - Energia e Fluido\[02-E&amp;F Áreas.xlsb]Utilidades Índices'!$A$4:$L$35,11,0))</f>
    </oc>
    <nc r="AC60">
      <f>IF(TODAY()-1&lt;AC$2,"",VLOOKUP(AC$2,'\\Acswpj7\nm\NOVA\Engenharia\Utilidades\Compartilhado\09- Indices\09 - Energia e Fluido\[02-E&amp;F Áreas.xlsb]Utilidades Índices'!$A$4:$L$35,11,0))</f>
    </nc>
  </rcc>
  <rcc rId="371426" sId="13">
    <oc r="AD60">
      <f>IF(TODAY()-1&lt;AD$2,"",VLOOKUP(AD$2,'\\Acswpj7\nm\NOVA\Engenharia\Utilidades\Compartilhado\09- Indices\09 - Energia e Fluido\[02-E&amp;F Áreas.xlsb]Utilidades Índices'!$A$4:$L$35,11,0))</f>
    </oc>
    <nc r="AD60">
      <f>IF(TODAY()-1&lt;AD$2,"",VLOOKUP(AD$2,'\\Acswpj7\nm\NOVA\Engenharia\Utilidades\Compartilhado\09- Indices\09 - Energia e Fluido\[02-E&amp;F Áreas.xlsb]Utilidades Índices'!$A$4:$L$35,11,0))</f>
    </nc>
  </rcc>
  <rcc rId="371427" sId="13">
    <oc r="AE60">
      <f>IF(TODAY()-1&lt;AE$2,"",VLOOKUP(AE$2,'\\Acswpj7\nm\NOVA\Engenharia\Utilidades\Compartilhado\09- Indices\09 - Energia e Fluido\[02-E&amp;F Áreas.xlsb]Utilidades Índices'!$A$4:$L$35,11,0))</f>
    </oc>
    <nc r="AE60">
      <f>IF(TODAY()-1&lt;AE$2,"",VLOOKUP(AE$2,'\\Acswpj7\nm\NOVA\Engenharia\Utilidades\Compartilhado\09- Indices\09 - Energia e Fluido\[02-E&amp;F Áreas.xlsb]Utilidades Índices'!$A$4:$L$35,11,0))</f>
    </nc>
  </rcc>
  <rcc rId="371428" sId="13">
    <oc r="AF60">
      <f>IF(TODAY()-1&lt;AF$2,"",VLOOKUP(AF$2,'\\Acswpj7\nm\NOVA\Engenharia\Utilidades\Compartilhado\09- Indices\09 - Energia e Fluido\[02-E&amp;F Áreas.xlsb]Utilidades Índices'!$A$4:$L$35,11,0))</f>
    </oc>
    <nc r="AF60">
      <f>IF(TODAY()-1&lt;AF$2,"",VLOOKUP(AF$2,'\\Acswpj7\nm\NOVA\Engenharia\Utilidades\Compartilhado\09- Indices\09 - Energia e Fluido\[02-E&amp;F Áreas.xlsb]Utilidades Índices'!$A$4:$L$35,11,0))</f>
    </nc>
  </rcc>
  <rcc rId="371429" sId="13">
    <oc r="AG60">
      <f>IF(TODAY()-1&lt;AG$2,"",VLOOKUP(AG$2,'\\Acswpj7\nm\NOVA\Engenharia\Utilidades\Compartilhado\09- Indices\09 - Energia e Fluido\[02-E&amp;F Áreas.xlsb]Utilidades Índices'!$A$4:$L$35,11,0))</f>
    </oc>
    <nc r="AG60">
      <f>IF(TODAY()-1&lt;AG$2,"",VLOOKUP(AG$2,'\\Acswpj7\nm\NOVA\Engenharia\Utilidades\Compartilhado\09- Indices\09 - Energia e Fluido\[02-E&amp;F Áreas.xlsb]Utilidades Índices'!$A$4:$L$35,11,0))</f>
    </nc>
  </rcc>
  <rcc rId="371430" sId="13">
    <oc r="AH60">
      <f>IF(TODAY()-1&lt;AH$2,"",VLOOKUP(AH$2,'\\Acswpj7\nm\NOVA\Engenharia\Utilidades\Compartilhado\09- Indices\09 - Energia e Fluido\[02-E&amp;F Áreas.xlsb]Utilidades Índices'!$A$4:$L$35,11,0))</f>
    </oc>
    <nc r="AH60">
      <f>IF(TODAY()-1&lt;AH$2,"",VLOOKUP(AH$2,'\\Acswpj7\nm\NOVA\Engenharia\Utilidades\Compartilhado\09- Indices\09 - Energia e Fluido\[02-E&amp;F Áreas.xlsb]Utilidades Índices'!$A$4:$L$35,11,0))</f>
    </nc>
  </rcc>
  <rcc rId="371431" sId="13">
    <oc r="AI60">
      <f>IF(TODAY()-1&lt;AI$2,"",VLOOKUP(AI$2,'\\Acswpj7\nm\NOVA\Engenharia\Utilidades\Compartilhado\09- Indices\09 - Energia e Fluido\[02-E&amp;F Áreas.xlsb]Utilidades Índices'!$A$4:$L$35,11,0))</f>
    </oc>
    <nc r="AI60">
      <f>IF(TODAY()-1&lt;AI$2,"",VLOOKUP(AI$2,'\\Acswpj7\nm\NOVA\Engenharia\Utilidades\Compartilhado\09- Indices\09 - Energia e Fluido\[02-E&amp;F Áreas.xlsb]Utilidades Índices'!$A$4:$L$35,11,0))</f>
    </nc>
  </rcc>
  <rcc rId="371432" sId="13">
    <oc r="E61">
      <f>CO2_Ind!B7</f>
    </oc>
    <nc r="E61">
      <f>CO2_Ind!B7</f>
    </nc>
  </rcc>
  <rcc rId="371433" sId="13">
    <oc r="F61">
      <f>CO2_Ind!B8</f>
    </oc>
    <nc r="F61">
      <f>CO2_Ind!B8</f>
    </nc>
  </rcc>
  <rcc rId="371434" sId="13">
    <oc r="G61">
      <f>CO2_Ind!B9</f>
    </oc>
    <nc r="G61">
      <f>CO2_Ind!B9</f>
    </nc>
  </rcc>
  <rcc rId="371435" sId="13">
    <oc r="H61">
      <f>CO2_Ind!B10</f>
    </oc>
    <nc r="H61">
      <f>CO2_Ind!B10</f>
    </nc>
  </rcc>
  <rcc rId="371436" sId="13">
    <oc r="I61">
      <f>CO2_Ind!B11</f>
    </oc>
    <nc r="I61">
      <f>CO2_Ind!B11</f>
    </nc>
  </rcc>
  <rcc rId="371437" sId="13">
    <oc r="J61">
      <f>CO2_Ind!B12</f>
    </oc>
    <nc r="J61">
      <f>CO2_Ind!B12</f>
    </nc>
  </rcc>
  <rcc rId="371438" sId="13">
    <oc r="K61">
      <f>CO2_Ind!B13</f>
    </oc>
    <nc r="K61">
      <f>CO2_Ind!B13</f>
    </nc>
  </rcc>
  <rcc rId="371439" sId="13">
    <oc r="L61">
      <f>CO2_Ind!B14</f>
    </oc>
    <nc r="L61">
      <f>CO2_Ind!B14</f>
    </nc>
  </rcc>
  <rcc rId="371440" sId="13">
    <oc r="M61">
      <f>CO2_Ind!B15</f>
    </oc>
    <nc r="M61">
      <f>CO2_Ind!B15</f>
    </nc>
  </rcc>
  <rcc rId="371441" sId="13">
    <oc r="N61">
      <f>CO2_Ind!B16</f>
    </oc>
    <nc r="N61">
      <f>CO2_Ind!B16</f>
    </nc>
  </rcc>
  <rcc rId="371442" sId="13">
    <oc r="O61">
      <f>CO2_Ind!B17</f>
    </oc>
    <nc r="O61">
      <f>CO2_Ind!B17</f>
    </nc>
  </rcc>
  <rcc rId="371443" sId="13">
    <oc r="P61">
      <f>CO2_Ind!B18</f>
    </oc>
    <nc r="P61">
      <f>CO2_Ind!B18</f>
    </nc>
  </rcc>
  <rcc rId="371444" sId="13">
    <oc r="Q61">
      <f>CO2_Ind!B19</f>
    </oc>
    <nc r="Q61">
      <f>CO2_Ind!B19</f>
    </nc>
  </rcc>
  <rcc rId="371445" sId="13">
    <oc r="R61">
      <f>CO2_Ind!B20</f>
    </oc>
    <nc r="R61">
      <f>CO2_Ind!B20</f>
    </nc>
  </rcc>
  <rcc rId="371446" sId="13">
    <oc r="S61">
      <f>CO2_Ind!B21</f>
    </oc>
    <nc r="S61">
      <f>CO2_Ind!B21</f>
    </nc>
  </rcc>
  <rcc rId="371447" sId="13">
    <oc r="T61">
      <f>CO2_Ind!B22</f>
    </oc>
    <nc r="T61">
      <f>CO2_Ind!B22</f>
    </nc>
  </rcc>
  <rcc rId="371448" sId="13">
    <oc r="U61">
      <f>IF(TODAY()-1&lt;U$2,"",VLOOKUP(U$2,'\\Acswpj7\nm\NOVA\Engenharia\Utilidades\Compartilhado\09- Indices\09 - Energia e Fluido\[02-E&amp;F Áreas.xlsb]Utilidades Índices'!$A$4:$L$35,12,0))</f>
    </oc>
    <nc r="U61">
      <f>IF(TODAY()-1&lt;U$2,"",VLOOKUP(U$2,'\\Acswpj7\nm\NOVA\Engenharia\Utilidades\Compartilhado\09- Indices\09 - Energia e Fluido\[02-E&amp;F Áreas.xlsb]Utilidades Índices'!$A$4:$L$35,12,0))</f>
    </nc>
  </rcc>
  <rcc rId="371449" sId="13">
    <oc r="V61">
      <f>IF(TODAY()-1&lt;V$2,"",VLOOKUP(V$2,'\\Acswpj7\nm\NOVA\Engenharia\Utilidades\Compartilhado\09- Indices\09 - Energia e Fluido\[02-E&amp;F Áreas.xlsb]Utilidades Índices'!$A$4:$L$35,12,0))</f>
    </oc>
    <nc r="V61">
      <f>IF(TODAY()-1&lt;V$2,"",VLOOKUP(V$2,'\\Acswpj7\nm\NOVA\Engenharia\Utilidades\Compartilhado\09- Indices\09 - Energia e Fluido\[02-E&amp;F Áreas.xlsb]Utilidades Índices'!$A$4:$L$35,12,0))</f>
    </nc>
  </rcc>
  <rcc rId="371450" sId="13">
    <oc r="W61">
      <f>IF(TODAY()-1&lt;W$2,"",VLOOKUP(W$2,'\\Acswpj7\nm\NOVA\Engenharia\Utilidades\Compartilhado\09- Indices\09 - Energia e Fluido\[02-E&amp;F Áreas.xlsb]Utilidades Índices'!$A$4:$L$35,12,0))</f>
    </oc>
    <nc r="W61">
      <f>IF(TODAY()-1&lt;W$2,"",VLOOKUP(W$2,'\\Acswpj7\nm\NOVA\Engenharia\Utilidades\Compartilhado\09- Indices\09 - Energia e Fluido\[02-E&amp;F Áreas.xlsb]Utilidades Índices'!$A$4:$L$35,12,0))</f>
    </nc>
  </rcc>
  <rcc rId="371451" sId="13">
    <oc r="X61">
      <f>IF(TODAY()-1&lt;X$2,"",VLOOKUP(X$2,'\\Acswpj7\nm\NOVA\Engenharia\Utilidades\Compartilhado\09- Indices\09 - Energia e Fluido\[02-E&amp;F Áreas.xlsb]Utilidades Índices'!$A$4:$L$35,12,0))</f>
    </oc>
    <nc r="X61">
      <f>IF(TODAY()-1&lt;X$2,"",VLOOKUP(X$2,'\\Acswpj7\nm\NOVA\Engenharia\Utilidades\Compartilhado\09- Indices\09 - Energia e Fluido\[02-E&amp;F Áreas.xlsb]Utilidades Índices'!$A$4:$L$35,12,0))</f>
    </nc>
  </rcc>
  <rcc rId="371452" sId="13">
    <oc r="Y61">
      <f>IF(TODAY()-1&lt;Y$2,"",VLOOKUP(Y$2,'\\Acswpj7\nm\NOVA\Engenharia\Utilidades\Compartilhado\09- Indices\09 - Energia e Fluido\[02-E&amp;F Áreas.xlsb]Utilidades Índices'!$A$4:$L$35,12,0))</f>
    </oc>
    <nc r="Y61">
      <f>IF(TODAY()-1&lt;Y$2,"",VLOOKUP(Y$2,'\\Acswpj7\nm\NOVA\Engenharia\Utilidades\Compartilhado\09- Indices\09 - Energia e Fluido\[02-E&amp;F Áreas.xlsb]Utilidades Índices'!$A$4:$L$35,12,0))</f>
    </nc>
  </rcc>
  <rcc rId="371453" sId="13">
    <oc r="Z61">
      <f>IF(TODAY()-1&lt;Z$2,"",VLOOKUP(Z$2,'\\Acswpj7\nm\NOVA\Engenharia\Utilidades\Compartilhado\09- Indices\09 - Energia e Fluido\[02-E&amp;F Áreas.xlsb]Utilidades Índices'!$A$4:$L$35,12,0))</f>
    </oc>
    <nc r="Z61">
      <f>IF(TODAY()-1&lt;Z$2,"",VLOOKUP(Z$2,'\\Acswpj7\nm\NOVA\Engenharia\Utilidades\Compartilhado\09- Indices\09 - Energia e Fluido\[02-E&amp;F Áreas.xlsb]Utilidades Índices'!$A$4:$L$35,12,0))</f>
    </nc>
  </rcc>
  <rcc rId="371454" sId="13">
    <oc r="AA61">
      <f>IF(TODAY()-1&lt;AA$2,"",VLOOKUP(AA$2,'\\Acswpj7\nm\NOVA\Engenharia\Utilidades\Compartilhado\09- Indices\09 - Energia e Fluido\[02-E&amp;F Áreas.xlsb]Utilidades Índices'!$A$4:$L$35,12,0))</f>
    </oc>
    <nc r="AA61">
      <f>IF(TODAY()-1&lt;AA$2,"",VLOOKUP(AA$2,'\\Acswpj7\nm\NOVA\Engenharia\Utilidades\Compartilhado\09- Indices\09 - Energia e Fluido\[02-E&amp;F Áreas.xlsb]Utilidades Índices'!$A$4:$L$35,12,0))</f>
    </nc>
  </rcc>
  <rcc rId="371455" sId="13">
    <oc r="AB61">
      <f>IF(TODAY()-1&lt;AB$2,"",VLOOKUP(AB$2,'\\Acswpj7\nm\NOVA\Engenharia\Utilidades\Compartilhado\09- Indices\09 - Energia e Fluido\[02-E&amp;F Áreas.xlsb]Utilidades Índices'!$A$4:$L$35,12,0))</f>
    </oc>
    <nc r="AB61">
      <f>IF(TODAY()-1&lt;AB$2,"",VLOOKUP(AB$2,'\\Acswpj7\nm\NOVA\Engenharia\Utilidades\Compartilhado\09- Indices\09 - Energia e Fluido\[02-E&amp;F Áreas.xlsb]Utilidades Índices'!$A$4:$L$35,12,0))</f>
    </nc>
  </rcc>
  <rcc rId="371456" sId="13">
    <oc r="AC61">
      <f>IF(TODAY()-1&lt;AC$2,"",VLOOKUP(AC$2,'\\Acswpj7\nm\NOVA\Engenharia\Utilidades\Compartilhado\09- Indices\09 - Energia e Fluido\[02-E&amp;F Áreas.xlsb]Utilidades Índices'!$A$4:$L$35,12,0))</f>
    </oc>
    <nc r="AC61">
      <f>IF(TODAY()-1&lt;AC$2,"",VLOOKUP(AC$2,'\\Acswpj7\nm\NOVA\Engenharia\Utilidades\Compartilhado\09- Indices\09 - Energia e Fluido\[02-E&amp;F Áreas.xlsb]Utilidades Índices'!$A$4:$L$35,12,0))</f>
    </nc>
  </rcc>
  <rcc rId="371457" sId="13">
    <oc r="AD61">
      <f>IF(TODAY()-1&lt;AD$2,"",VLOOKUP(AD$2,'\\Acswpj7\nm\NOVA\Engenharia\Utilidades\Compartilhado\09- Indices\09 - Energia e Fluido\[02-E&amp;F Áreas.xlsb]Utilidades Índices'!$A$4:$L$35,12,0))</f>
    </oc>
    <nc r="AD61">
      <f>IF(TODAY()-1&lt;AD$2,"",VLOOKUP(AD$2,'\\Acswpj7\nm\NOVA\Engenharia\Utilidades\Compartilhado\09- Indices\09 - Energia e Fluido\[02-E&amp;F Áreas.xlsb]Utilidades Índices'!$A$4:$L$35,12,0))</f>
    </nc>
  </rcc>
  <rcc rId="371458" sId="13">
    <oc r="AE61">
      <f>IF(TODAY()-1&lt;AE$2,"",VLOOKUP(AE$2,'\\Acswpj7\nm\NOVA\Engenharia\Utilidades\Compartilhado\09- Indices\09 - Energia e Fluido\[02-E&amp;F Áreas.xlsb]Utilidades Índices'!$A$4:$L$35,12,0))</f>
    </oc>
    <nc r="AE61">
      <f>IF(TODAY()-1&lt;AE$2,"",VLOOKUP(AE$2,'\\Acswpj7\nm\NOVA\Engenharia\Utilidades\Compartilhado\09- Indices\09 - Energia e Fluido\[02-E&amp;F Áreas.xlsb]Utilidades Índices'!$A$4:$L$35,12,0))</f>
    </nc>
  </rcc>
  <rcc rId="371459" sId="13">
    <oc r="AF61">
      <f>IF(TODAY()-1&lt;AF$2,"",VLOOKUP(AF$2,'\\Acswpj7\nm\NOVA\Engenharia\Utilidades\Compartilhado\09- Indices\09 - Energia e Fluido\[02-E&amp;F Áreas.xlsb]Utilidades Índices'!$A$4:$L$35,12,0))</f>
    </oc>
    <nc r="AF61">
      <f>IF(TODAY()-1&lt;AF$2,"",VLOOKUP(AF$2,'\\Acswpj7\nm\NOVA\Engenharia\Utilidades\Compartilhado\09- Indices\09 - Energia e Fluido\[02-E&amp;F Áreas.xlsb]Utilidades Índices'!$A$4:$L$35,12,0))</f>
    </nc>
  </rcc>
  <rcc rId="371460" sId="13">
    <oc r="AG61">
      <f>IF(TODAY()-1&lt;AG$2,"",VLOOKUP(AG$2,'\\Acswpj7\nm\NOVA\Engenharia\Utilidades\Compartilhado\09- Indices\09 - Energia e Fluido\[02-E&amp;F Áreas.xlsb]Utilidades Índices'!$A$4:$L$35,12,0))</f>
    </oc>
    <nc r="AG61">
      <f>IF(TODAY()-1&lt;AG$2,"",VLOOKUP(AG$2,'\\Acswpj7\nm\NOVA\Engenharia\Utilidades\Compartilhado\09- Indices\09 - Energia e Fluido\[02-E&amp;F Áreas.xlsb]Utilidades Índices'!$A$4:$L$35,12,0))</f>
    </nc>
  </rcc>
  <rcc rId="371461" sId="13">
    <oc r="AH61">
      <f>IF(TODAY()-1&lt;AH$2,"",VLOOKUP(AH$2,'\\Acswpj7\nm\NOVA\Engenharia\Utilidades\Compartilhado\09- Indices\09 - Energia e Fluido\[02-E&amp;F Áreas.xlsb]Utilidades Índices'!$A$4:$L$35,12,0))</f>
    </oc>
    <nc r="AH61">
      <f>IF(TODAY()-1&lt;AH$2,"",VLOOKUP(AH$2,'\\Acswpj7\nm\NOVA\Engenharia\Utilidades\Compartilhado\09- Indices\09 - Energia e Fluido\[02-E&amp;F Áreas.xlsb]Utilidades Índices'!$A$4:$L$35,12,0))</f>
    </nc>
  </rcc>
  <rcc rId="371462" sId="13">
    <oc r="AI61">
      <f>IF(TODAY()-1&lt;AI$2,"",VLOOKUP(AI$2,'\\Acswpj7\nm\NOVA\Engenharia\Utilidades\Compartilhado\09- Indices\09 - Energia e Fluido\[02-E&amp;F Áreas.xlsb]Utilidades Índices'!$A$4:$L$35,12,0))</f>
    </oc>
    <nc r="AI61">
      <f>IF(TODAY()-1&lt;AI$2,"",VLOOKUP(AI$2,'\\Acswpj7\nm\NOVA\Engenharia\Utilidades\Compartilhado\09- Indices\09 - Energia e Fluido\[02-E&amp;F Áreas.xlsb]Utilidades Índices'!$A$4:$L$35,12,0))</f>
    </nc>
  </rcc>
  <rcc rId="371463" sId="13">
    <oc r="AF19">
      <f>VLOOKUP(AF$2,'\\Acswpj7\nm\NOVA\Engenharia\Utilidades\Compartilhado\09- Indices\09 - Energia e Fluido\[02-E&amp;F Áreas.xlsb]L501'!$A$6:$N$36,9,0)</f>
    </oc>
    <nc r="AF19">
      <f>VLOOKUP(AF$2,'\\Acswpj7\nm\NOVA\Engenharia\Utilidades\Compartilhado\09- Indices\09 - Energia e Fluido\[02-E&amp;F Áreas.xlsb]L501'!$A$6:$N$36,9,0)</f>
    </nc>
  </rcc>
  <rcc rId="371464" sId="13">
    <oc r="AG19">
      <f>VLOOKUP(AG$2,'\\Acswpj7\nm\NOVA\Engenharia\Utilidades\Compartilhado\09- Indices\09 - Energia e Fluido\[02-E&amp;F Áreas.xlsb]L501'!$A$6:$N$36,9,0)</f>
    </oc>
    <nc r="AG19">
      <f>VLOOKUP(AG$2,'\\Acswpj7\nm\NOVA\Engenharia\Utilidades\Compartilhado\09- Indices\09 - Energia e Fluido\[02-E&amp;F Áreas.xlsb]L501'!$A$6:$N$36,9,0)</f>
    </nc>
  </rcc>
  <rcc rId="371465" sId="13">
    <oc r="AH19">
      <f>VLOOKUP(AH$2,'\\Acswpj7\nm\NOVA\Engenharia\Utilidades\Compartilhado\09- Indices\09 - Energia e Fluido\[02-E&amp;F Áreas.xlsb]L501'!$A$6:$N$36,9,0)</f>
    </oc>
    <nc r="AH19">
      <f>VLOOKUP(AH$2,'\\Acswpj7\nm\NOVA\Engenharia\Utilidades\Compartilhado\09- Indices\09 - Energia e Fluido\[02-E&amp;F Áreas.xlsb]L501'!$A$6:$N$36,9,0)</f>
    </nc>
  </rcc>
  <rcc rId="371466" sId="13">
    <oc r="E20">
      <f>VLOOKUP(E$2,'\\Acswpj7\nm\NOVA\Engenharia\Utilidades\Compartilhado\09- Indices\09 - Energia e Fluido\[02-E&amp;F Áreas.xlsb]L501'!$A$6:$N$36,9,0)</f>
    </oc>
    <nc r="E20">
      <f>VLOOKUP(E$2,'\\Acswpj7\nm\NOVA\Engenharia\Utilidades\Compartilhado\09- Indices\09 - Energia e Fluido\[02-E&amp;F Áreas.xlsb]L501'!$A$6:$N$36,9,0)</f>
    </nc>
  </rcc>
  <rcc rId="371467" sId="13">
    <oc r="F20">
      <f>VLOOKUP(F$2,'\\Acswpj7\nm\NOVA\Engenharia\Utilidades\Compartilhado\09- Indices\09 - Energia e Fluido\[02-E&amp;F Áreas.xlsb]L501'!$A$6:$N$36,9,0)</f>
    </oc>
    <nc r="F20">
      <f>VLOOKUP(F$2,'\\Acswpj7\nm\NOVA\Engenharia\Utilidades\Compartilhado\09- Indices\09 - Energia e Fluido\[02-E&amp;F Áreas.xlsb]L501'!$A$6:$N$36,9,0)</f>
    </nc>
  </rcc>
  <rcc rId="371468" sId="13">
    <oc r="G20">
      <f>VLOOKUP(G$2,'\\Acswpj7\nm\NOVA\Engenharia\Utilidades\Compartilhado\09- Indices\09 - Energia e Fluido\[02-E&amp;F Áreas.xlsb]L501'!$A$6:$N$36,9,0)</f>
    </oc>
    <nc r="G20">
      <f>VLOOKUP(G$2,'\\Acswpj7\nm\NOVA\Engenharia\Utilidades\Compartilhado\09- Indices\09 - Energia e Fluido\[02-E&amp;F Áreas.xlsb]L501'!$A$6:$N$36,9,0)</f>
    </nc>
  </rcc>
  <rcc rId="371469" sId="13">
    <oc r="H20">
      <f>VLOOKUP(H$2,'\\Acswpj7\nm\NOVA\Engenharia\Utilidades\Compartilhado\09- Indices\09 - Energia e Fluido\[02-E&amp;F Áreas.xlsb]L501'!$A$6:$N$36,9,0)</f>
    </oc>
    <nc r="H20">
      <f>VLOOKUP(H$2,'\\Acswpj7\nm\NOVA\Engenharia\Utilidades\Compartilhado\09- Indices\09 - Energia e Fluido\[02-E&amp;F Áreas.xlsb]L501'!$A$6:$N$36,9,0)</f>
    </nc>
  </rcc>
  <rcc rId="371470" sId="13">
    <oc r="I20">
      <f>VLOOKUP(I$2,'\\Acswpj7\nm\NOVA\Engenharia\Utilidades\Compartilhado\09- Indices\09 - Energia e Fluido\[02-E&amp;F Áreas.xlsb]L501'!$A$6:$N$36,9,0)</f>
    </oc>
    <nc r="I20">
      <f>VLOOKUP(I$2,'\\Acswpj7\nm\NOVA\Engenharia\Utilidades\Compartilhado\09- Indices\09 - Energia e Fluido\[02-E&amp;F Áreas.xlsb]L501'!$A$6:$N$36,9,0)</f>
    </nc>
  </rcc>
  <rcc rId="371471" sId="13">
    <oc r="J20">
      <f>VLOOKUP(J$2,'\\Acswpj7\nm\NOVA\Engenharia\Utilidades\Compartilhado\09- Indices\09 - Energia e Fluido\[02-E&amp;F Áreas.xlsb]L501'!$A$6:$N$36,9,0)</f>
    </oc>
    <nc r="J20">
      <f>VLOOKUP(J$2,'\\Acswpj7\nm\NOVA\Engenharia\Utilidades\Compartilhado\09- Indices\09 - Energia e Fluido\[02-E&amp;F Áreas.xlsb]L501'!$A$6:$N$36,9,0)</f>
    </nc>
  </rcc>
  <rcc rId="371472" sId="13">
    <oc r="K20">
      <f>VLOOKUP(K$2,'\\Acswpj7\nm\NOVA\Engenharia\Utilidades\Compartilhado\09- Indices\09 - Energia e Fluido\[02-E&amp;F Áreas.xlsb]L501'!$A$6:$N$36,9,0)</f>
    </oc>
    <nc r="K20">
      <f>VLOOKUP(K$2,'\\Acswpj7\nm\NOVA\Engenharia\Utilidades\Compartilhado\09- Indices\09 - Energia e Fluido\[02-E&amp;F Áreas.xlsb]L501'!$A$6:$N$36,9,0)</f>
    </nc>
  </rcc>
  <rcc rId="371473" sId="13">
    <oc r="L20">
      <f>VLOOKUP(L$2,'\\Acswpj7\nm\NOVA\Engenharia\Utilidades\Compartilhado\09- Indices\09 - Energia e Fluido\[02-E&amp;F Áreas.xlsb]L501'!$A$6:$N$36,9,0)</f>
    </oc>
    <nc r="L20">
      <f>VLOOKUP(L$2,'\\Acswpj7\nm\NOVA\Engenharia\Utilidades\Compartilhado\09- Indices\09 - Energia e Fluido\[02-E&amp;F Áreas.xlsb]L501'!$A$6:$N$36,9,0)</f>
    </nc>
  </rcc>
  <rcc rId="371474" sId="13">
    <oc r="M20">
      <f>VLOOKUP(M$2,'\\Acswpj7\nm\NOVA\Engenharia\Utilidades\Compartilhado\09- Indices\09 - Energia e Fluido\[02-E&amp;F Áreas.xlsb]L501'!$A$6:$N$36,9,0)</f>
    </oc>
    <nc r="M20">
      <f>VLOOKUP(M$2,'\\Acswpj7\nm\NOVA\Engenharia\Utilidades\Compartilhado\09- Indices\09 - Energia e Fluido\[02-E&amp;F Áreas.xlsb]L501'!$A$6:$N$36,9,0)</f>
    </nc>
  </rcc>
  <rcc rId="371475" sId="13">
    <oc r="N20">
      <f>VLOOKUP(N$2,'\\Acswpj7\nm\NOVA\Engenharia\Utilidades\Compartilhado\09- Indices\09 - Energia e Fluido\[02-E&amp;F Áreas.xlsb]L501'!$A$6:$N$36,9,0)</f>
    </oc>
    <nc r="N20">
      <f>VLOOKUP(N$2,'\\Acswpj7\nm\NOVA\Engenharia\Utilidades\Compartilhado\09- Indices\09 - Energia e Fluido\[02-E&amp;F Áreas.xlsb]L501'!$A$6:$N$36,9,0)</f>
    </nc>
  </rcc>
  <rcc rId="371476" sId="13">
    <oc r="O20">
      <f>VLOOKUP(O$2,'\\Acswpj7\nm\NOVA\Engenharia\Utilidades\Compartilhado\09- Indices\09 - Energia e Fluido\[02-E&amp;F Áreas.xlsb]L501'!$A$6:$N$36,9,0)</f>
    </oc>
    <nc r="O20">
      <f>VLOOKUP(O$2,'\\Acswpj7\nm\NOVA\Engenharia\Utilidades\Compartilhado\09- Indices\09 - Energia e Fluido\[02-E&amp;F Áreas.xlsb]L501'!$A$6:$N$36,9,0)</f>
    </nc>
  </rcc>
  <rcc rId="371477" sId="13">
    <oc r="P20">
      <f>VLOOKUP(P$2,'\\Acswpj7\nm\NOVA\Engenharia\Utilidades\Compartilhado\09- Indices\09 - Energia e Fluido\[02-E&amp;F Áreas.xlsb]L501'!$A$6:$N$36,9,0)</f>
    </oc>
    <nc r="P20">
      <f>VLOOKUP(P$2,'\\Acswpj7\nm\NOVA\Engenharia\Utilidades\Compartilhado\09- Indices\09 - Energia e Fluido\[02-E&amp;F Áreas.xlsb]L501'!$A$6:$N$36,9,0)</f>
    </nc>
  </rcc>
  <rcc rId="371478" sId="13">
    <oc r="Q20">
      <f>VLOOKUP(Q$2,'\\Acswpj7\nm\NOVA\Engenharia\Utilidades\Compartilhado\09- Indices\09 - Energia e Fluido\[02-E&amp;F Áreas.xlsb]L501'!$A$6:$N$36,9,0)</f>
    </oc>
    <nc r="Q20">
      <f>VLOOKUP(Q$2,'\\Acswpj7\nm\NOVA\Engenharia\Utilidades\Compartilhado\09- Indices\09 - Energia e Fluido\[02-E&amp;F Áreas.xlsb]L501'!$A$6:$N$36,9,0)</f>
    </nc>
  </rcc>
  <rcc rId="371479" sId="13">
    <oc r="R20">
      <f>VLOOKUP(R$2,'\\Acswpj7\nm\NOVA\Engenharia\Utilidades\Compartilhado\09- Indices\09 - Energia e Fluido\[02-E&amp;F Áreas.xlsb]L501'!$A$6:$N$36,9,0)</f>
    </oc>
    <nc r="R20">
      <f>VLOOKUP(R$2,'\\Acswpj7\nm\NOVA\Engenharia\Utilidades\Compartilhado\09- Indices\09 - Energia e Fluido\[02-E&amp;F Áreas.xlsb]L501'!$A$6:$N$36,9,0)</f>
    </nc>
  </rcc>
  <rcc rId="371480" sId="13">
    <oc r="S20">
      <f>VLOOKUP(S$2,'\\Acswpj7\nm\NOVA\Engenharia\Utilidades\Compartilhado\09- Indices\09 - Energia e Fluido\[02-E&amp;F Áreas.xlsb]L501'!$A$6:$N$36,9,0)</f>
    </oc>
    <nc r="S20">
      <f>VLOOKUP(S$2,'\\Acswpj7\nm\NOVA\Engenharia\Utilidades\Compartilhado\09- Indices\09 - Energia e Fluido\[02-E&amp;F Áreas.xlsb]L501'!$A$6:$N$36,9,0)</f>
    </nc>
  </rcc>
  <rcc rId="371481" sId="13">
    <oc r="T20">
      <f>VLOOKUP(T$2,'\\Acswpj7\nm\NOVA\Engenharia\Utilidades\Compartilhado\09- Indices\09 - Energia e Fluido\[02-E&amp;F Áreas.xlsb]L501'!$A$6:$N$36,9,0)</f>
    </oc>
    <nc r="T20">
      <f>VLOOKUP(T$2,'\\Acswpj7\nm\NOVA\Engenharia\Utilidades\Compartilhado\09- Indices\09 - Energia e Fluido\[02-E&amp;F Áreas.xlsb]L501'!$A$6:$N$36,9,0)</f>
    </nc>
  </rcc>
  <rcc rId="371482" sId="13">
    <oc r="U20">
      <f>VLOOKUP(U$2,'\\Acswpj7\nm\NOVA\Engenharia\Utilidades\Compartilhado\09- Indices\09 - Energia e Fluido\[02-E&amp;F Áreas.xlsb]L501'!$A$6:$N$36,9,0)</f>
    </oc>
    <nc r="U20">
      <f>VLOOKUP(U$2,'\\Acswpj7\nm\NOVA\Engenharia\Utilidades\Compartilhado\09- Indices\09 - Energia e Fluido\[02-E&amp;F Áreas.xlsb]L501'!$A$6:$N$36,9,0)</f>
    </nc>
  </rcc>
  <rcc rId="371483" sId="13">
    <oc r="V20">
      <f>VLOOKUP(V$2,'\\Acswpj7\nm\NOVA\Engenharia\Utilidades\Compartilhado\09- Indices\09 - Energia e Fluido\[02-E&amp;F Áreas.xlsb]L501'!$A$6:$N$36,9,0)</f>
    </oc>
    <nc r="V20">
      <f>VLOOKUP(V$2,'\\Acswpj7\nm\NOVA\Engenharia\Utilidades\Compartilhado\09- Indices\09 - Energia e Fluido\[02-E&amp;F Áreas.xlsb]L501'!$A$6:$N$36,9,0)</f>
    </nc>
  </rcc>
  <rcc rId="371484" sId="13">
    <oc r="W20">
      <f>VLOOKUP(W$2,'\\Acswpj7\nm\NOVA\Engenharia\Utilidades\Compartilhado\09- Indices\09 - Energia e Fluido\[02-E&amp;F Áreas.xlsb]L501'!$A$6:$N$36,9,0)</f>
    </oc>
    <nc r="W20">
      <f>VLOOKUP(W$2,'\\Acswpj7\nm\NOVA\Engenharia\Utilidades\Compartilhado\09- Indices\09 - Energia e Fluido\[02-E&amp;F Áreas.xlsb]L501'!$A$6:$N$36,9,0)</f>
    </nc>
  </rcc>
  <rcc rId="371485" sId="13">
    <oc r="X20">
      <f>VLOOKUP(X$2,'\\Acswpj7\nm\NOVA\Engenharia\Utilidades\Compartilhado\09- Indices\09 - Energia e Fluido\[02-E&amp;F Áreas.xlsb]L501'!$A$6:$N$36,9,0)</f>
    </oc>
    <nc r="X20">
      <f>VLOOKUP(X$2,'\\Acswpj7\nm\NOVA\Engenharia\Utilidades\Compartilhado\09- Indices\09 - Energia e Fluido\[02-E&amp;F Áreas.xlsb]L501'!$A$6:$N$36,9,0)</f>
    </nc>
  </rcc>
  <rcc rId="371486" sId="13">
    <oc r="Y20">
      <f>VLOOKUP(Y$2,'\\Acswpj7\nm\NOVA\Engenharia\Utilidades\Compartilhado\09- Indices\09 - Energia e Fluido\[02-E&amp;F Áreas.xlsb]L501'!$A$6:$N$36,9,0)</f>
    </oc>
    <nc r="Y20">
      <f>VLOOKUP(Y$2,'\\Acswpj7\nm\NOVA\Engenharia\Utilidades\Compartilhado\09- Indices\09 - Energia e Fluido\[02-E&amp;F Áreas.xlsb]L501'!$A$6:$N$36,9,0)</f>
    </nc>
  </rcc>
  <rcc rId="371487" sId="13">
    <oc r="Z20">
      <f>VLOOKUP(Z$2,'\\Acswpj7\nm\NOVA\Engenharia\Utilidades\Compartilhado\09- Indices\09 - Energia e Fluido\[02-E&amp;F Áreas.xlsb]L501'!$A$6:$N$36,9,0)</f>
    </oc>
    <nc r="Z20">
      <f>VLOOKUP(Z$2,'\\Acswpj7\nm\NOVA\Engenharia\Utilidades\Compartilhado\09- Indices\09 - Energia e Fluido\[02-E&amp;F Áreas.xlsb]L501'!$A$6:$N$36,9,0)</f>
    </nc>
  </rcc>
  <rcc rId="371488" sId="13">
    <oc r="AA20">
      <f>VLOOKUP(AA$2,'\\Acswpj7\nm\NOVA\Engenharia\Utilidades\Compartilhado\09- Indices\09 - Energia e Fluido\[02-E&amp;F Áreas.xlsb]L501'!$A$6:$N$36,9,0)</f>
    </oc>
    <nc r="AA20">
      <f>VLOOKUP(AA$2,'\\Acswpj7\nm\NOVA\Engenharia\Utilidades\Compartilhado\09- Indices\09 - Energia e Fluido\[02-E&amp;F Áreas.xlsb]L501'!$A$6:$N$36,9,0)</f>
    </nc>
  </rcc>
  <rcc rId="371489" sId="13">
    <oc r="AB20">
      <f>VLOOKUP(AB$2,'\\Acswpj7\nm\NOVA\Engenharia\Utilidades\Compartilhado\09- Indices\09 - Energia e Fluido\[02-E&amp;F Áreas.xlsb]L501'!$A$6:$N$36,9,0)</f>
    </oc>
    <nc r="AB20">
      <f>VLOOKUP(AB$2,'\\Acswpj7\nm\NOVA\Engenharia\Utilidades\Compartilhado\09- Indices\09 - Energia e Fluido\[02-E&amp;F Áreas.xlsb]L501'!$A$6:$N$36,9,0)</f>
    </nc>
  </rcc>
  <rcc rId="371490" sId="13">
    <oc r="AC20">
      <f>VLOOKUP(AC$2,'\\Acswpj7\nm\NOVA\Engenharia\Utilidades\Compartilhado\09- Indices\09 - Energia e Fluido\[02-E&amp;F Áreas.xlsb]L501'!$A$6:$N$36,9,0)</f>
    </oc>
    <nc r="AC20">
      <f>VLOOKUP(AC$2,'\\Acswpj7\nm\NOVA\Engenharia\Utilidades\Compartilhado\09- Indices\09 - Energia e Fluido\[02-E&amp;F Áreas.xlsb]L501'!$A$6:$N$36,9,0)</f>
    </nc>
  </rcc>
  <rcc rId="371491" sId="13">
    <oc r="AD20">
      <f>VLOOKUP(AD$2,'\\Acswpj7\nm\NOVA\Engenharia\Utilidades\Compartilhado\09- Indices\09 - Energia e Fluido\[02-E&amp;F Áreas.xlsb]L501'!$A$6:$N$36,9,0)</f>
    </oc>
    <nc r="AD20">
      <f>VLOOKUP(AD$2,'\\Acswpj7\nm\NOVA\Engenharia\Utilidades\Compartilhado\09- Indices\09 - Energia e Fluido\[02-E&amp;F Áreas.xlsb]L501'!$A$6:$N$36,9,0)</f>
    </nc>
  </rcc>
  <rcc rId="371492" sId="13">
    <oc r="AE20">
      <f>VLOOKUP(AE$2,'\\Acswpj7\nm\NOVA\Engenharia\Utilidades\Compartilhado\09- Indices\09 - Energia e Fluido\[02-E&amp;F Áreas.xlsb]L501'!$A$6:$N$36,9,0)</f>
    </oc>
    <nc r="AE20">
      <f>VLOOKUP(AE$2,'\\Acswpj7\nm\NOVA\Engenharia\Utilidades\Compartilhado\09- Indices\09 - Energia e Fluido\[02-E&amp;F Áreas.xlsb]L501'!$A$6:$N$36,9,0)</f>
    </nc>
  </rcc>
  <rcc rId="371493" sId="13">
    <oc r="AF20">
      <f>VLOOKUP(AF$2,'\\Acswpj7\nm\NOVA\Engenharia\Utilidades\Compartilhado\09- Indices\09 - Energia e Fluido\[02-E&amp;F Áreas.xlsb]L501'!$A$6:$N$36,9,0)</f>
    </oc>
    <nc r="AF20">
      <f>VLOOKUP(AF$2,'\\Acswpj7\nm\NOVA\Engenharia\Utilidades\Compartilhado\09- Indices\09 - Energia e Fluido\[02-E&amp;F Áreas.xlsb]L501'!$A$6:$N$36,9,0)</f>
    </nc>
  </rcc>
  <rcc rId="371494" sId="13">
    <oc r="AG20">
      <f>VLOOKUP(AG$2,'\\Acswpj7\nm\NOVA\Engenharia\Utilidades\Compartilhado\09- Indices\09 - Energia e Fluido\[02-E&amp;F Áreas.xlsb]L501'!$A$6:$N$36,9,0)</f>
    </oc>
    <nc r="AG20">
      <f>VLOOKUP(AG$2,'\\Acswpj7\nm\NOVA\Engenharia\Utilidades\Compartilhado\09- Indices\09 - Energia e Fluido\[02-E&amp;F Áreas.xlsb]L501'!$A$6:$N$36,9,0)</f>
    </nc>
  </rcc>
  <rcc rId="371495" sId="13">
    <oc r="AH20">
      <f>VLOOKUP(AH$2,'\\Acswpj7\nm\NOVA\Engenharia\Utilidades\Compartilhado\09- Indices\09 - Energia e Fluido\[02-E&amp;F Áreas.xlsb]L501'!$A$6:$N$36,9,0)</f>
    </oc>
    <nc r="AH20">
      <f>VLOOKUP(AH$2,'\\Acswpj7\nm\NOVA\Engenharia\Utilidades\Compartilhado\09- Indices\09 - Energia e Fluido\[02-E&amp;F Áreas.xlsb]L501'!$A$6:$N$36,9,0)</f>
    </nc>
  </rcc>
  <rcc rId="371496" sId="13">
    <oc r="AI20">
      <f>VLOOKUP(AI$2,'\\Acswpj7\nm\NOVA\Engenharia\Utilidades\Compartilhado\09- Indices\09 - Energia e Fluido\[02-E&amp;F Áreas.xlsb]L501'!$A$6:$N$36,9,0)</f>
    </oc>
    <nc r="AI20">
      <f>VLOOKUP(AI$2,'\\Acswpj7\nm\NOVA\Engenharia\Utilidades\Compartilhado\09- Indices\09 - Energia e Fluido\[02-E&amp;F Áreas.xlsb]L501'!$A$6:$N$36,9,0)</f>
    </nc>
  </rcc>
  <rcc rId="371497" sId="13">
    <oc r="AJ20">
      <f>VLOOKUP(AJ$2,'\\Acswpj7\nm\NOVA\Engenharia\Utilidades\Compartilhado\09- Indices\09 - Energia e Fluido\[02-E&amp;F Áreas.xlsb]L501'!$A$6:$N$36,9,0)</f>
    </oc>
    <nc r="AJ20">
      <f>VLOOKUP(AJ$2,'\\Acswpj7\nm\NOVA\Engenharia\Utilidades\Compartilhado\09- Indices\09 - Energia e Fluido\[02-E&amp;F Áreas.xlsb]L501'!$A$6:$N$36,9,0)</f>
    </nc>
  </rcc>
  <rcc rId="371498" sId="13">
    <oc r="E28">
      <f>VLOOKUP(E$2,'\\Acswpj7\nm\NOVA\Engenharia\Utilidades\Compartilhado\09- Indices\09 - Energia e Fluido\[02-E&amp;F Áreas.xlsb]L501'!$Q$5:$U$36,4,0)</f>
    </oc>
    <nc r="E28">
      <f>VLOOKUP(E$2,'\\Acswpj7\nm\NOVA\Engenharia\Utilidades\Compartilhado\09- Indices\09 - Energia e Fluido\[02-E&amp;F Áreas.xlsb]L501'!$Q$5:$U$36,4,0)</f>
    </nc>
  </rcc>
  <rcc rId="371499" sId="13">
    <oc r="F28">
      <f>VLOOKUP(F$2,'\\Acswpj7\nm\NOVA\Engenharia\Utilidades\Compartilhado\09- Indices\09 - Energia e Fluido\[02-E&amp;F Áreas.xlsb]L501'!$Q$5:$U$36,4,0)</f>
    </oc>
    <nc r="F28">
      <f>VLOOKUP(F$2,'\\Acswpj7\nm\NOVA\Engenharia\Utilidades\Compartilhado\09- Indices\09 - Energia e Fluido\[02-E&amp;F Áreas.xlsb]L501'!$Q$5:$U$36,4,0)</f>
    </nc>
  </rcc>
  <rcc rId="371500" sId="13">
    <oc r="G28">
      <f>VLOOKUP(G$2,'\\Acswpj7\nm\NOVA\Engenharia\Utilidades\Compartilhado\09- Indices\09 - Energia e Fluido\[02-E&amp;F Áreas.xlsb]L501'!$Q$5:$U$36,4,0)</f>
    </oc>
    <nc r="G28">
      <f>VLOOKUP(G$2,'\\Acswpj7\nm\NOVA\Engenharia\Utilidades\Compartilhado\09- Indices\09 - Energia e Fluido\[02-E&amp;F Áreas.xlsb]L501'!$Q$5:$U$36,4,0)</f>
    </nc>
  </rcc>
  <rcc rId="371501" sId="13">
    <oc r="H28">
      <f>VLOOKUP(H$2,'\\Acswpj7\nm\NOVA\Engenharia\Utilidades\Compartilhado\09- Indices\09 - Energia e Fluido\[02-E&amp;F Áreas.xlsb]L501'!$Q$5:$U$36,4,0)</f>
    </oc>
    <nc r="H28">
      <f>VLOOKUP(H$2,'\\Acswpj7\nm\NOVA\Engenharia\Utilidades\Compartilhado\09- Indices\09 - Energia e Fluido\[02-E&amp;F Áreas.xlsb]L501'!$Q$5:$U$36,4,0)</f>
    </nc>
  </rcc>
  <rcc rId="371502" sId="13">
    <oc r="I28">
      <f>VLOOKUP(I$2,'\\Acswpj7\nm\NOVA\Engenharia\Utilidades\Compartilhado\09- Indices\09 - Energia e Fluido\[02-E&amp;F Áreas.xlsb]L501'!$Q$5:$U$36,4,0)</f>
    </oc>
    <nc r="I28">
      <f>VLOOKUP(I$2,'\\Acswpj7\nm\NOVA\Engenharia\Utilidades\Compartilhado\09- Indices\09 - Energia e Fluido\[02-E&amp;F Áreas.xlsb]L501'!$Q$5:$U$36,4,0)</f>
    </nc>
  </rcc>
  <rcc rId="371503" sId="13">
    <oc r="J28">
      <f>VLOOKUP(J$2,'\\Acswpj7\nm\NOVA\Engenharia\Utilidades\Compartilhado\09- Indices\09 - Energia e Fluido\[02-E&amp;F Áreas.xlsb]L501'!$Q$5:$U$36,4,0)</f>
    </oc>
    <nc r="J28">
      <f>VLOOKUP(J$2,'\\Acswpj7\nm\NOVA\Engenharia\Utilidades\Compartilhado\09- Indices\09 - Energia e Fluido\[02-E&amp;F Áreas.xlsb]L501'!$Q$5:$U$36,4,0)</f>
    </nc>
  </rcc>
  <rcc rId="371504" sId="13">
    <oc r="K28">
      <f>VLOOKUP(K$2,'\\Acswpj7\nm\NOVA\Engenharia\Utilidades\Compartilhado\09- Indices\09 - Energia e Fluido\[02-E&amp;F Áreas.xlsb]L501'!$Q$5:$U$36,4,0)</f>
    </oc>
    <nc r="K28">
      <f>VLOOKUP(K$2,'\\Acswpj7\nm\NOVA\Engenharia\Utilidades\Compartilhado\09- Indices\09 - Energia e Fluido\[02-E&amp;F Áreas.xlsb]L501'!$Q$5:$U$36,4,0)</f>
    </nc>
  </rcc>
  <rcc rId="371505" sId="13">
    <oc r="L28">
      <f>VLOOKUP(L$2,'\\Acswpj7\nm\NOVA\Engenharia\Utilidades\Compartilhado\09- Indices\09 - Energia e Fluido\[02-E&amp;F Áreas.xlsb]L501'!$Q$5:$U$36,4,0)</f>
    </oc>
    <nc r="L28">
      <f>VLOOKUP(L$2,'\\Acswpj7\nm\NOVA\Engenharia\Utilidades\Compartilhado\09- Indices\09 - Energia e Fluido\[02-E&amp;F Áreas.xlsb]L501'!$Q$5:$U$36,4,0)</f>
    </nc>
  </rcc>
  <rcc rId="371506" sId="13">
    <oc r="M28">
      <f>VLOOKUP(M$2,'\\Acswpj7\nm\NOVA\Engenharia\Utilidades\Compartilhado\09- Indices\09 - Energia e Fluido\[02-E&amp;F Áreas.xlsb]L501'!$Q$5:$U$36,4,0)</f>
    </oc>
    <nc r="M28">
      <f>VLOOKUP(M$2,'\\Acswpj7\nm\NOVA\Engenharia\Utilidades\Compartilhado\09- Indices\09 - Energia e Fluido\[02-E&amp;F Áreas.xlsb]L501'!$Q$5:$U$36,4,0)</f>
    </nc>
  </rcc>
  <rcc rId="371507" sId="13">
    <oc r="N28">
      <f>VLOOKUP(N$2,'\\Acswpj7\nm\NOVA\Engenharia\Utilidades\Compartilhado\09- Indices\09 - Energia e Fluido\[02-E&amp;F Áreas.xlsb]L501'!$Q$5:$U$36,4,0)</f>
    </oc>
    <nc r="N28">
      <f>VLOOKUP(N$2,'\\Acswpj7\nm\NOVA\Engenharia\Utilidades\Compartilhado\09- Indices\09 - Energia e Fluido\[02-E&amp;F Áreas.xlsb]L501'!$Q$5:$U$36,4,0)</f>
    </nc>
  </rcc>
  <rcc rId="371508" sId="13">
    <oc r="O28">
      <f>VLOOKUP(O$2,'\\Acswpj7\nm\NOVA\Engenharia\Utilidades\Compartilhado\09- Indices\09 - Energia e Fluido\[02-E&amp;F Áreas.xlsb]L501'!$Q$5:$U$36,4,0)</f>
    </oc>
    <nc r="O28">
      <f>VLOOKUP(O$2,'\\Acswpj7\nm\NOVA\Engenharia\Utilidades\Compartilhado\09- Indices\09 - Energia e Fluido\[02-E&amp;F Áreas.xlsb]L501'!$Q$5:$U$36,4,0)</f>
    </nc>
  </rcc>
  <rcc rId="371509" sId="13">
    <oc r="P28">
      <f>VLOOKUP(P$2,'\\Acswpj7\nm\NOVA\Engenharia\Utilidades\Compartilhado\09- Indices\09 - Energia e Fluido\[02-E&amp;F Áreas.xlsb]L501'!$Q$5:$U$36,4,0)</f>
    </oc>
    <nc r="P28">
      <f>VLOOKUP(P$2,'\\Acswpj7\nm\NOVA\Engenharia\Utilidades\Compartilhado\09- Indices\09 - Energia e Fluido\[02-E&amp;F Áreas.xlsb]L501'!$Q$5:$U$36,4,0)</f>
    </nc>
  </rcc>
  <rcc rId="371510" sId="13">
    <oc r="Q28">
      <f>VLOOKUP(Q$2,'\\Acswpj7\nm\NOVA\Engenharia\Utilidades\Compartilhado\09- Indices\09 - Energia e Fluido\[02-E&amp;F Áreas.xlsb]L501'!$Q$5:$U$36,4,0)</f>
    </oc>
    <nc r="Q28">
      <f>VLOOKUP(Q$2,'\\Acswpj7\nm\NOVA\Engenharia\Utilidades\Compartilhado\09- Indices\09 - Energia e Fluido\[02-E&amp;F Áreas.xlsb]L501'!$Q$5:$U$36,4,0)</f>
    </nc>
  </rcc>
  <rcc rId="371511" sId="13">
    <oc r="R28">
      <f>VLOOKUP(R$2,'\\Acswpj7\nm\NOVA\Engenharia\Utilidades\Compartilhado\09- Indices\09 - Energia e Fluido\[02-E&amp;F Áreas.xlsb]L501'!$Q$5:$U$36,4,0)</f>
    </oc>
    <nc r="R28">
      <f>VLOOKUP(R$2,'\\Acswpj7\nm\NOVA\Engenharia\Utilidades\Compartilhado\09- Indices\09 - Energia e Fluido\[02-E&amp;F Áreas.xlsb]L501'!$Q$5:$U$36,4,0)</f>
    </nc>
  </rcc>
  <rcc rId="371512" sId="13">
    <oc r="S28">
      <f>VLOOKUP(S$2,'\\Acswpj7\nm\NOVA\Engenharia\Utilidades\Compartilhado\09- Indices\09 - Energia e Fluido\[02-E&amp;F Áreas.xlsb]L501'!$Q$5:$U$36,4,0)</f>
    </oc>
    <nc r="S28">
      <f>VLOOKUP(S$2,'\\Acswpj7\nm\NOVA\Engenharia\Utilidades\Compartilhado\09- Indices\09 - Energia e Fluido\[02-E&amp;F Áreas.xlsb]L501'!$Q$5:$U$36,4,0)</f>
    </nc>
  </rcc>
  <rcc rId="371513" sId="13">
    <oc r="T28">
      <f>VLOOKUP(T$2,'\\Acswpj7\nm\NOVA\Engenharia\Utilidades\Compartilhado\09- Indices\09 - Energia e Fluido\[02-E&amp;F Áreas.xlsb]L501'!$Q$5:$U$36,4,0)</f>
    </oc>
    <nc r="T28">
      <f>VLOOKUP(T$2,'\\Acswpj7\nm\NOVA\Engenharia\Utilidades\Compartilhado\09- Indices\09 - Energia e Fluido\[02-E&amp;F Áreas.xlsb]L501'!$Q$5:$U$36,4,0)</f>
    </nc>
  </rcc>
  <rcc rId="371514" sId="13">
    <oc r="U28">
      <f>VLOOKUP(U$2,'\\Acswpj7\nm\NOVA\Engenharia\Utilidades\Compartilhado\09- Indices\09 - Energia e Fluido\[02-E&amp;F Áreas.xlsb]L501'!$Q$5:$U$36,4,0)</f>
    </oc>
    <nc r="U28">
      <f>VLOOKUP(U$2,'\\Acswpj7\nm\NOVA\Engenharia\Utilidades\Compartilhado\09- Indices\09 - Energia e Fluido\[02-E&amp;F Áreas.xlsb]L501'!$Q$5:$U$36,4,0)</f>
    </nc>
  </rcc>
  <rcc rId="371515" sId="13">
    <oc r="V28">
      <f>VLOOKUP(V$2,'\\Acswpj7\nm\NOVA\Engenharia\Utilidades\Compartilhado\09- Indices\09 - Energia e Fluido\[02-E&amp;F Áreas.xlsb]L501'!$Q$5:$U$36,4,0)</f>
    </oc>
    <nc r="V28">
      <f>VLOOKUP(V$2,'\\Acswpj7\nm\NOVA\Engenharia\Utilidades\Compartilhado\09- Indices\09 - Energia e Fluido\[02-E&amp;F Áreas.xlsb]L501'!$Q$5:$U$36,4,0)</f>
    </nc>
  </rcc>
  <rcc rId="371516" sId="13">
    <oc r="W28">
      <f>VLOOKUP(W$2,'\\Acswpj7\nm\NOVA\Engenharia\Utilidades\Compartilhado\09- Indices\09 - Energia e Fluido\[02-E&amp;F Áreas.xlsb]L501'!$Q$5:$U$36,4,0)</f>
    </oc>
    <nc r="W28">
      <f>VLOOKUP(W$2,'\\Acswpj7\nm\NOVA\Engenharia\Utilidades\Compartilhado\09- Indices\09 - Energia e Fluido\[02-E&amp;F Áreas.xlsb]L501'!$Q$5:$U$36,4,0)</f>
    </nc>
  </rcc>
  <rcc rId="371517" sId="13">
    <oc r="X28">
      <f>VLOOKUP(X$2,'\\Acswpj7\nm\NOVA\Engenharia\Utilidades\Compartilhado\09- Indices\09 - Energia e Fluido\[02-E&amp;F Áreas.xlsb]L501'!$Q$5:$U$36,4,0)</f>
    </oc>
    <nc r="X28">
      <f>VLOOKUP(X$2,'\\Acswpj7\nm\NOVA\Engenharia\Utilidades\Compartilhado\09- Indices\09 - Energia e Fluido\[02-E&amp;F Áreas.xlsb]L501'!$Q$5:$U$36,4,0)</f>
    </nc>
  </rcc>
  <rcc rId="371518" sId="13">
    <oc r="Y28">
      <f>VLOOKUP(Y$2,'\\Acswpj7\nm\NOVA\Engenharia\Utilidades\Compartilhado\09- Indices\09 - Energia e Fluido\[02-E&amp;F Áreas.xlsb]L501'!$Q$5:$U$36,4,0)</f>
    </oc>
    <nc r="Y28">
      <f>VLOOKUP(Y$2,'\\Acswpj7\nm\NOVA\Engenharia\Utilidades\Compartilhado\09- Indices\09 - Energia e Fluido\[02-E&amp;F Áreas.xlsb]L501'!$Q$5:$U$36,4,0)</f>
    </nc>
  </rcc>
  <rcc rId="371519" sId="13">
    <oc r="Z28">
      <f>VLOOKUP(Z$2,'\\Acswpj7\nm\NOVA\Engenharia\Utilidades\Compartilhado\09- Indices\09 - Energia e Fluido\[02-E&amp;F Áreas.xlsb]L501'!$Q$5:$U$36,4,0)</f>
    </oc>
    <nc r="Z28">
      <f>VLOOKUP(Z$2,'\\Acswpj7\nm\NOVA\Engenharia\Utilidades\Compartilhado\09- Indices\09 - Energia e Fluido\[02-E&amp;F Áreas.xlsb]L501'!$Q$5:$U$36,4,0)</f>
    </nc>
  </rcc>
  <rcc rId="371520" sId="13">
    <oc r="AA28">
      <f>VLOOKUP(AA$2,'\\Acswpj7\nm\NOVA\Engenharia\Utilidades\Compartilhado\09- Indices\09 - Energia e Fluido\[02-E&amp;F Áreas.xlsb]L501'!$Q$5:$U$36,4,0)</f>
    </oc>
    <nc r="AA28">
      <f>VLOOKUP(AA$2,'\\Acswpj7\nm\NOVA\Engenharia\Utilidades\Compartilhado\09- Indices\09 - Energia e Fluido\[02-E&amp;F Áreas.xlsb]L501'!$Q$5:$U$36,4,0)</f>
    </nc>
  </rcc>
  <rcc rId="371521" sId="13">
    <oc r="AB28">
      <f>VLOOKUP(AB$2,'\\Acswpj7\nm\NOVA\Engenharia\Utilidades\Compartilhado\09- Indices\09 - Energia e Fluido\[02-E&amp;F Áreas.xlsb]L501'!$Q$5:$U$36,4,0)</f>
    </oc>
    <nc r="AB28">
      <f>VLOOKUP(AB$2,'\\Acswpj7\nm\NOVA\Engenharia\Utilidades\Compartilhado\09- Indices\09 - Energia e Fluido\[02-E&amp;F Áreas.xlsb]L501'!$Q$5:$U$36,4,0)</f>
    </nc>
  </rcc>
  <rcc rId="371522" sId="13">
    <oc r="AC28">
      <f>VLOOKUP(AC$2,'\\Acswpj7\nm\NOVA\Engenharia\Utilidades\Compartilhado\09- Indices\09 - Energia e Fluido\[02-E&amp;F Áreas.xlsb]L501'!$Q$5:$U$36,4,0)</f>
    </oc>
    <nc r="AC28">
      <f>VLOOKUP(AC$2,'\\Acswpj7\nm\NOVA\Engenharia\Utilidades\Compartilhado\09- Indices\09 - Energia e Fluido\[02-E&amp;F Áreas.xlsb]L501'!$Q$5:$U$36,4,0)</f>
    </nc>
  </rcc>
  <rcc rId="371523" sId="13">
    <oc r="AD28">
      <f>VLOOKUP(AD$2,'\\Acswpj7\nm\NOVA\Engenharia\Utilidades\Compartilhado\09- Indices\09 - Energia e Fluido\[02-E&amp;F Áreas.xlsb]L501'!$Q$5:$U$36,4,0)</f>
    </oc>
    <nc r="AD28">
      <f>VLOOKUP(AD$2,'\\Acswpj7\nm\NOVA\Engenharia\Utilidades\Compartilhado\09- Indices\09 - Energia e Fluido\[02-E&amp;F Áreas.xlsb]L501'!$Q$5:$U$36,4,0)</f>
    </nc>
  </rcc>
  <rcc rId="371524" sId="13">
    <oc r="AE28">
      <f>VLOOKUP(AE$2,'\\Acswpj7\nm\NOVA\Engenharia\Utilidades\Compartilhado\09- Indices\09 - Energia e Fluido\[02-E&amp;F Áreas.xlsb]L501'!$Q$5:$U$36,4,0)</f>
    </oc>
    <nc r="AE28">
      <f>VLOOKUP(AE$2,'\\Acswpj7\nm\NOVA\Engenharia\Utilidades\Compartilhado\09- Indices\09 - Energia e Fluido\[02-E&amp;F Áreas.xlsb]L501'!$Q$5:$U$36,4,0)</f>
    </nc>
  </rcc>
  <rcc rId="371525" sId="13">
    <oc r="AF28">
      <f>VLOOKUP(AF$2,'\\Acswpj7\nm\NOVA\Engenharia\Utilidades\Compartilhado\09- Indices\09 - Energia e Fluido\[02-E&amp;F Áreas.xlsb]L501'!$Q$5:$U$36,4,0)</f>
    </oc>
    <nc r="AF28">
      <f>VLOOKUP(AF$2,'\\Acswpj7\nm\NOVA\Engenharia\Utilidades\Compartilhado\09- Indices\09 - Energia e Fluido\[02-E&amp;F Áreas.xlsb]L501'!$Q$5:$U$36,4,0)</f>
    </nc>
  </rcc>
  <rcc rId="371526" sId="13">
    <oc r="AG28">
      <f>VLOOKUP(AG$2,'\\Acswpj7\nm\NOVA\Engenharia\Utilidades\Compartilhado\09- Indices\09 - Energia e Fluido\[02-E&amp;F Áreas.xlsb]L501'!$Q$5:$U$36,4,0)</f>
    </oc>
    <nc r="AG28">
      <f>VLOOKUP(AG$2,'\\Acswpj7\nm\NOVA\Engenharia\Utilidades\Compartilhado\09- Indices\09 - Energia e Fluido\[02-E&amp;F Áreas.xlsb]L501'!$Q$5:$U$36,4,0)</f>
    </nc>
  </rcc>
  <rcc rId="371527" sId="13">
    <oc r="AH28">
      <f>VLOOKUP(AH$2,'\\Acswpj7\nm\NOVA\Engenharia\Utilidades\Compartilhado\09- Indices\09 - Energia e Fluido\[02-E&amp;F Áreas.xlsb]L501'!$Q$5:$U$36,4,0)</f>
    </oc>
    <nc r="AH28">
      <f>VLOOKUP(AH$2,'\\Acswpj7\nm\NOVA\Engenharia\Utilidades\Compartilhado\09- Indices\09 - Energia e Fluido\[02-E&amp;F Áreas.xlsb]L501'!$Q$5:$U$36,4,0)</f>
    </nc>
  </rcc>
  <rcc rId="371528" sId="13">
    <oc r="AI28">
      <f>VLOOKUP(AI$2,'\\Acswpj7\nm\NOVA\Engenharia\Utilidades\Compartilhado\09- Indices\09 - Energia e Fluido\[02-E&amp;F Áreas.xlsb]L501'!$Q$5:$U$36,4,0)</f>
    </oc>
    <nc r="AI28">
      <f>VLOOKUP(AI$2,'\\Acswpj7\nm\NOVA\Engenharia\Utilidades\Compartilhado\09- Indices\09 - Energia e Fluido\[02-E&amp;F Áreas.xlsb]L501'!$Q$5:$U$36,4,0)</f>
    </nc>
  </rcc>
  <rcc rId="371529" sId="13">
    <oc r="D28">
      <f>'\\Acswpj7\nm\NOVA\Engenharia\Utilidades\Compartilhado\09- Indices\09 - Energia e Fluido\[02-E&amp;F Áreas.xlsb]Fábrica'!$I$8</f>
    </oc>
    <nc r="D28">
      <f>'\\Acswpj7\nm\NOVA\Engenharia\Utilidades\Compartilhado\09- Indices\09 - Energia e Fluido\[02-E&amp;F Áreas.xlsb]Fábrica'!$I$8</f>
    </nc>
  </rcc>
  <rcc rId="371530" sId="13">
    <oc r="D29">
      <f>'\\Acswpj7\nm\NOVA\Engenharia\Utilidades\Compartilhado\09- Indices\09 - Energia e Fluido\[02-E&amp;F Áreas.xlsb]Fábrica'!$N$8</f>
    </oc>
    <nc r="D29">
      <f>'\\Acswpj7\nm\NOVA\Engenharia\Utilidades\Compartilhado\09- Indices\09 - Energia e Fluido\[02-E&amp;F Áreas.xlsb]Fábrica'!$N$8</f>
    </nc>
  </rcc>
  <rcc rId="371531" sId="13">
    <oc r="D30">
      <f>'\\Acswpj7\nm\NOVA\Engenharia\Utilidades\Compartilhado\09- Indices\09 - Energia e Fluido\[02-E&amp;F Áreas.xlsb]Fábrica'!$S$8</f>
    </oc>
    <nc r="D30">
      <f>'\\Acswpj7\nm\NOVA\Engenharia\Utilidades\Compartilhado\09- Indices\09 - Energia e Fluido\[02-E&amp;F Áreas.xlsb]Fábrica'!$S$8</f>
    </nc>
  </rcc>
  <rcc rId="371532" sId="13">
    <oc r="D31">
      <f>'\\Acswpj7\nm\NOVA\Engenharia\Utilidades\Compartilhado\09- Indices\09 - Energia e Fluido\[02-E&amp;F Áreas.xlsb]Fábrica'!$I$19</f>
    </oc>
    <nc r="D31">
      <f>'\\Acswpj7\nm\NOVA\Engenharia\Utilidades\Compartilhado\09- Indices\09 - Energia e Fluido\[02-E&amp;F Áreas.xlsb]Fábrica'!$I$19</f>
    </nc>
  </rcc>
  <rcc rId="371533" sId="13">
    <oc r="D66">
      <f>'\\Acswpj7\nm\NOVA\Engenharia\Utilidades\Compartilhado\09- Indices\09 - Energia e Fluido\[02-E&amp;F Áreas.xlsb]Fábrica'!$D$12</f>
    </oc>
    <nc r="D66">
      <f>'\\Acswpj7\nm\NOVA\Engenharia\Utilidades\Compartilhado\09- Indices\09 - Energia e Fluido\[02-E&amp;F Áreas.xlsb]Fábrica'!$D$12</f>
    </nc>
  </rcc>
  <rcc rId="371534" sId="13">
    <oc r="E29">
      <f>VLOOKUP(E$2,'\\Acswpj7\nm\NOVA\Engenharia\Utilidades\Compartilhado\09- Indices\09 - Energia e Fluido\[02-E&amp;F Áreas.xlsb]L502'!$Q$5:$U$36,4,0)</f>
    </oc>
    <nc r="E29">
      <f>VLOOKUP(E$2,'\\Acswpj7\nm\NOVA\Engenharia\Utilidades\Compartilhado\09- Indices\09 - Energia e Fluido\[02-E&amp;F Áreas.xlsb]L502'!$Q$5:$U$36,4,0)</f>
    </nc>
  </rcc>
  <rcc rId="371535" sId="13">
    <oc r="F29">
      <f>VLOOKUP(F$2,'\\Acswpj7\nm\NOVA\Engenharia\Utilidades\Compartilhado\09- Indices\09 - Energia e Fluido\[02-E&amp;F Áreas.xlsb]L502'!$Q$5:$U$36,4,0)</f>
    </oc>
    <nc r="F29">
      <f>VLOOKUP(F$2,'\\Acswpj7\nm\NOVA\Engenharia\Utilidades\Compartilhado\09- Indices\09 - Energia e Fluido\[02-E&amp;F Áreas.xlsb]L502'!$Q$5:$U$36,4,0)</f>
    </nc>
  </rcc>
  <rcc rId="371536" sId="13">
    <oc r="G29">
      <f>VLOOKUP(G$2,'\\Acswpj7\nm\NOVA\Engenharia\Utilidades\Compartilhado\09- Indices\09 - Energia e Fluido\[02-E&amp;F Áreas.xlsb]L502'!$Q$5:$U$36,4,0)</f>
    </oc>
    <nc r="G29">
      <f>VLOOKUP(G$2,'\\Acswpj7\nm\NOVA\Engenharia\Utilidades\Compartilhado\09- Indices\09 - Energia e Fluido\[02-E&amp;F Áreas.xlsb]L502'!$Q$5:$U$36,4,0)</f>
    </nc>
  </rcc>
  <rcc rId="371537" sId="13">
    <oc r="H29">
      <f>VLOOKUP(H$2,'\\Acswpj7\nm\NOVA\Engenharia\Utilidades\Compartilhado\09- Indices\09 - Energia e Fluido\[02-E&amp;F Áreas.xlsb]L502'!$Q$5:$U$36,4,0)</f>
    </oc>
    <nc r="H29">
      <f>VLOOKUP(H$2,'\\Acswpj7\nm\NOVA\Engenharia\Utilidades\Compartilhado\09- Indices\09 - Energia e Fluido\[02-E&amp;F Áreas.xlsb]L502'!$Q$5:$U$36,4,0)</f>
    </nc>
  </rcc>
  <rcc rId="371538" sId="13">
    <oc r="I29">
      <f>VLOOKUP(I$2,'\\Acswpj7\nm\NOVA\Engenharia\Utilidades\Compartilhado\09- Indices\09 - Energia e Fluido\[02-E&amp;F Áreas.xlsb]L502'!$Q$5:$U$36,4,0)</f>
    </oc>
    <nc r="I29">
      <f>VLOOKUP(I$2,'\\Acswpj7\nm\NOVA\Engenharia\Utilidades\Compartilhado\09- Indices\09 - Energia e Fluido\[02-E&amp;F Áreas.xlsb]L502'!$Q$5:$U$36,4,0)</f>
    </nc>
  </rcc>
  <rcc rId="371539" sId="13">
    <oc r="J29">
      <f>VLOOKUP(J$2,'\\Acswpj7\nm\NOVA\Engenharia\Utilidades\Compartilhado\09- Indices\09 - Energia e Fluido\[02-E&amp;F Áreas.xlsb]L502'!$Q$5:$U$36,4,0)</f>
    </oc>
    <nc r="J29">
      <f>VLOOKUP(J$2,'\\Acswpj7\nm\NOVA\Engenharia\Utilidades\Compartilhado\09- Indices\09 - Energia e Fluido\[02-E&amp;F Áreas.xlsb]L502'!$Q$5:$U$36,4,0)</f>
    </nc>
  </rcc>
  <rcc rId="371540" sId="13">
    <oc r="K29">
      <f>VLOOKUP(K$2,'\\Acswpj7\nm\NOVA\Engenharia\Utilidades\Compartilhado\09- Indices\09 - Energia e Fluido\[02-E&amp;F Áreas.xlsb]L502'!$Q$5:$U$36,4,0)</f>
    </oc>
    <nc r="K29">
      <f>VLOOKUP(K$2,'\\Acswpj7\nm\NOVA\Engenharia\Utilidades\Compartilhado\09- Indices\09 - Energia e Fluido\[02-E&amp;F Áreas.xlsb]L502'!$Q$5:$U$36,4,0)</f>
    </nc>
  </rcc>
  <rcc rId="371541" sId="13">
    <oc r="L29">
      <f>VLOOKUP(L$2,'\\Acswpj7\nm\NOVA\Engenharia\Utilidades\Compartilhado\09- Indices\09 - Energia e Fluido\[02-E&amp;F Áreas.xlsb]L502'!$Q$5:$U$36,4,0)</f>
    </oc>
    <nc r="L29">
      <f>VLOOKUP(L$2,'\\Acswpj7\nm\NOVA\Engenharia\Utilidades\Compartilhado\09- Indices\09 - Energia e Fluido\[02-E&amp;F Áreas.xlsb]L502'!$Q$5:$U$36,4,0)</f>
    </nc>
  </rcc>
  <rcc rId="371542" sId="13">
    <oc r="M29">
      <f>VLOOKUP(M$2,'\\Acswpj7\nm\NOVA\Engenharia\Utilidades\Compartilhado\09- Indices\09 - Energia e Fluido\[02-E&amp;F Áreas.xlsb]L502'!$Q$5:$U$36,4,0)</f>
    </oc>
    <nc r="M29">
      <f>VLOOKUP(M$2,'\\Acswpj7\nm\NOVA\Engenharia\Utilidades\Compartilhado\09- Indices\09 - Energia e Fluido\[02-E&amp;F Áreas.xlsb]L502'!$Q$5:$U$36,4,0)</f>
    </nc>
  </rcc>
  <rcc rId="371543" sId="13">
    <oc r="N29">
      <f>VLOOKUP(N$2,'\\Acswpj7\nm\NOVA\Engenharia\Utilidades\Compartilhado\09- Indices\09 - Energia e Fluido\[02-E&amp;F Áreas.xlsb]L502'!$Q$5:$U$36,4,0)</f>
    </oc>
    <nc r="N29">
      <f>VLOOKUP(N$2,'\\Acswpj7\nm\NOVA\Engenharia\Utilidades\Compartilhado\09- Indices\09 - Energia e Fluido\[02-E&amp;F Áreas.xlsb]L502'!$Q$5:$U$36,4,0)</f>
    </nc>
  </rcc>
  <rcc rId="371544" sId="13">
    <oc r="O29">
      <f>VLOOKUP(O$2,'\\Acswpj7\nm\NOVA\Engenharia\Utilidades\Compartilhado\09- Indices\09 - Energia e Fluido\[02-E&amp;F Áreas.xlsb]L502'!$Q$5:$U$36,4,0)</f>
    </oc>
    <nc r="O29">
      <f>VLOOKUP(O$2,'\\Acswpj7\nm\NOVA\Engenharia\Utilidades\Compartilhado\09- Indices\09 - Energia e Fluido\[02-E&amp;F Áreas.xlsb]L502'!$Q$5:$U$36,4,0)</f>
    </nc>
  </rcc>
  <rcc rId="371545" sId="13">
    <oc r="P29">
      <f>VLOOKUP(P$2,'\\Acswpj7\nm\NOVA\Engenharia\Utilidades\Compartilhado\09- Indices\09 - Energia e Fluido\[02-E&amp;F Áreas.xlsb]L502'!$Q$5:$U$36,4,0)</f>
    </oc>
    <nc r="P29">
      <f>VLOOKUP(P$2,'\\Acswpj7\nm\NOVA\Engenharia\Utilidades\Compartilhado\09- Indices\09 - Energia e Fluido\[02-E&amp;F Áreas.xlsb]L502'!$Q$5:$U$36,4,0)</f>
    </nc>
  </rcc>
  <rcc rId="371546" sId="13">
    <oc r="Q29">
      <f>VLOOKUP(Q$2,'\\Acswpj7\nm\NOVA\Engenharia\Utilidades\Compartilhado\09- Indices\09 - Energia e Fluido\[02-E&amp;F Áreas.xlsb]L502'!$Q$5:$U$36,4,0)</f>
    </oc>
    <nc r="Q29">
      <f>VLOOKUP(Q$2,'\\Acswpj7\nm\NOVA\Engenharia\Utilidades\Compartilhado\09- Indices\09 - Energia e Fluido\[02-E&amp;F Áreas.xlsb]L502'!$Q$5:$U$36,4,0)</f>
    </nc>
  </rcc>
  <rcc rId="371547" sId="13">
    <oc r="R29">
      <f>VLOOKUP(R$2,'\\Acswpj7\nm\NOVA\Engenharia\Utilidades\Compartilhado\09- Indices\09 - Energia e Fluido\[02-E&amp;F Áreas.xlsb]L502'!$Q$5:$U$36,4,0)</f>
    </oc>
    <nc r="R29">
      <f>VLOOKUP(R$2,'\\Acswpj7\nm\NOVA\Engenharia\Utilidades\Compartilhado\09- Indices\09 - Energia e Fluido\[02-E&amp;F Áreas.xlsb]L502'!$Q$5:$U$36,4,0)</f>
    </nc>
  </rcc>
  <rcc rId="371548" sId="13">
    <oc r="S29">
      <f>VLOOKUP(S$2,'\\Acswpj7\nm\NOVA\Engenharia\Utilidades\Compartilhado\09- Indices\09 - Energia e Fluido\[02-E&amp;F Áreas.xlsb]L502'!$Q$5:$U$36,4,0)</f>
    </oc>
    <nc r="S29">
      <f>VLOOKUP(S$2,'\\Acswpj7\nm\NOVA\Engenharia\Utilidades\Compartilhado\09- Indices\09 - Energia e Fluido\[02-E&amp;F Áreas.xlsb]L502'!$Q$5:$U$36,4,0)</f>
    </nc>
  </rcc>
  <rcc rId="371549" sId="13">
    <oc r="T29">
      <f>VLOOKUP(T$2,'\\Acswpj7\nm\NOVA\Engenharia\Utilidades\Compartilhado\09- Indices\09 - Energia e Fluido\[02-E&amp;F Áreas.xlsb]L502'!$Q$5:$U$36,4,0)</f>
    </oc>
    <nc r="T29">
      <f>VLOOKUP(T$2,'\\Acswpj7\nm\NOVA\Engenharia\Utilidades\Compartilhado\09- Indices\09 - Energia e Fluido\[02-E&amp;F Áreas.xlsb]L502'!$Q$5:$U$36,4,0)</f>
    </nc>
  </rcc>
  <rcc rId="371550" sId="13">
    <oc r="U29">
      <f>VLOOKUP(U$2,'\\Acswpj7\nm\NOVA\Engenharia\Utilidades\Compartilhado\09- Indices\09 - Energia e Fluido\[02-E&amp;F Áreas.xlsb]L502'!$Q$5:$U$36,4,0)</f>
    </oc>
    <nc r="U29">
      <f>VLOOKUP(U$2,'\\Acswpj7\nm\NOVA\Engenharia\Utilidades\Compartilhado\09- Indices\09 - Energia e Fluido\[02-E&amp;F Áreas.xlsb]L502'!$Q$5:$U$36,4,0)</f>
    </nc>
  </rcc>
  <rcc rId="371551" sId="13">
    <oc r="V29">
      <f>VLOOKUP(V$2,'\\Acswpj7\nm\NOVA\Engenharia\Utilidades\Compartilhado\09- Indices\09 - Energia e Fluido\[02-E&amp;F Áreas.xlsb]L502'!$Q$5:$U$36,4,0)</f>
    </oc>
    <nc r="V29">
      <f>VLOOKUP(V$2,'\\Acswpj7\nm\NOVA\Engenharia\Utilidades\Compartilhado\09- Indices\09 - Energia e Fluido\[02-E&amp;F Áreas.xlsb]L502'!$Q$5:$U$36,4,0)</f>
    </nc>
  </rcc>
  <rcc rId="371552" sId="13">
    <oc r="W29">
      <f>VLOOKUP(W$2,'\\Acswpj7\nm\NOVA\Engenharia\Utilidades\Compartilhado\09- Indices\09 - Energia e Fluido\[02-E&amp;F Áreas.xlsb]L502'!$Q$5:$U$36,4,0)</f>
    </oc>
    <nc r="W29">
      <f>VLOOKUP(W$2,'\\Acswpj7\nm\NOVA\Engenharia\Utilidades\Compartilhado\09- Indices\09 - Energia e Fluido\[02-E&amp;F Áreas.xlsb]L502'!$Q$5:$U$36,4,0)</f>
    </nc>
  </rcc>
  <rcc rId="371553" sId="13">
    <oc r="X29">
      <f>VLOOKUP(X$2,'\\Acswpj7\nm\NOVA\Engenharia\Utilidades\Compartilhado\09- Indices\09 - Energia e Fluido\[02-E&amp;F Áreas.xlsb]L502'!$Q$5:$U$36,4,0)</f>
    </oc>
    <nc r="X29">
      <f>VLOOKUP(X$2,'\\Acswpj7\nm\NOVA\Engenharia\Utilidades\Compartilhado\09- Indices\09 - Energia e Fluido\[02-E&amp;F Áreas.xlsb]L502'!$Q$5:$U$36,4,0)</f>
    </nc>
  </rcc>
  <rcc rId="371554" sId="13">
    <oc r="Y29">
      <f>VLOOKUP(Y$2,'\\Acswpj7\nm\NOVA\Engenharia\Utilidades\Compartilhado\09- Indices\09 - Energia e Fluido\[02-E&amp;F Áreas.xlsb]L502'!$Q$5:$U$36,4,0)</f>
    </oc>
    <nc r="Y29">
      <f>VLOOKUP(Y$2,'\\Acswpj7\nm\NOVA\Engenharia\Utilidades\Compartilhado\09- Indices\09 - Energia e Fluido\[02-E&amp;F Áreas.xlsb]L502'!$Q$5:$U$36,4,0)</f>
    </nc>
  </rcc>
  <rcc rId="371555" sId="13">
    <oc r="Z29">
      <f>VLOOKUP(Z$2,'\\Acswpj7\nm\NOVA\Engenharia\Utilidades\Compartilhado\09- Indices\09 - Energia e Fluido\[02-E&amp;F Áreas.xlsb]L502'!$Q$5:$U$36,4,0)</f>
    </oc>
    <nc r="Z29">
      <f>VLOOKUP(Z$2,'\\Acswpj7\nm\NOVA\Engenharia\Utilidades\Compartilhado\09- Indices\09 - Energia e Fluido\[02-E&amp;F Áreas.xlsb]L502'!$Q$5:$U$36,4,0)</f>
    </nc>
  </rcc>
  <rcc rId="371556" sId="13">
    <oc r="AA29">
      <f>VLOOKUP(AA$2,'\\Acswpj7\nm\NOVA\Engenharia\Utilidades\Compartilhado\09- Indices\09 - Energia e Fluido\[02-E&amp;F Áreas.xlsb]L502'!$Q$5:$U$36,4,0)</f>
    </oc>
    <nc r="AA29">
      <f>VLOOKUP(AA$2,'\\Acswpj7\nm\NOVA\Engenharia\Utilidades\Compartilhado\09- Indices\09 - Energia e Fluido\[02-E&amp;F Áreas.xlsb]L502'!$Q$5:$U$36,4,0)</f>
    </nc>
  </rcc>
  <rcc rId="371557" sId="13">
    <oc r="AB29">
      <f>VLOOKUP(AB$2,'\\Acswpj7\nm\NOVA\Engenharia\Utilidades\Compartilhado\09- Indices\09 - Energia e Fluido\[02-E&amp;F Áreas.xlsb]L502'!$Q$5:$U$36,4,0)</f>
    </oc>
    <nc r="AB29">
      <f>VLOOKUP(AB$2,'\\Acswpj7\nm\NOVA\Engenharia\Utilidades\Compartilhado\09- Indices\09 - Energia e Fluido\[02-E&amp;F Áreas.xlsb]L502'!$Q$5:$U$36,4,0)</f>
    </nc>
  </rcc>
  <rcc rId="371558" sId="13">
    <oc r="AC29">
      <f>VLOOKUP(AC$2,'\\Acswpj7\nm\NOVA\Engenharia\Utilidades\Compartilhado\09- Indices\09 - Energia e Fluido\[02-E&amp;F Áreas.xlsb]L502'!$Q$5:$U$36,4,0)</f>
    </oc>
    <nc r="AC29">
      <f>VLOOKUP(AC$2,'\\Acswpj7\nm\NOVA\Engenharia\Utilidades\Compartilhado\09- Indices\09 - Energia e Fluido\[02-E&amp;F Áreas.xlsb]L502'!$Q$5:$U$36,4,0)</f>
    </nc>
  </rcc>
  <rcc rId="371559" sId="13">
    <oc r="AD29">
      <f>VLOOKUP(AD$2,'\\Acswpj7\nm\NOVA\Engenharia\Utilidades\Compartilhado\09- Indices\09 - Energia e Fluido\[02-E&amp;F Áreas.xlsb]L502'!$Q$5:$U$36,4,0)</f>
    </oc>
    <nc r="AD29">
      <f>VLOOKUP(AD$2,'\\Acswpj7\nm\NOVA\Engenharia\Utilidades\Compartilhado\09- Indices\09 - Energia e Fluido\[02-E&amp;F Áreas.xlsb]L502'!$Q$5:$U$36,4,0)</f>
    </nc>
  </rcc>
  <rcc rId="371560" sId="13">
    <oc r="AE29">
      <f>VLOOKUP(AE$2,'\\Acswpj7\nm\NOVA\Engenharia\Utilidades\Compartilhado\09- Indices\09 - Energia e Fluido\[02-E&amp;F Áreas.xlsb]L502'!$Q$5:$U$36,4,0)</f>
    </oc>
    <nc r="AE29">
      <f>VLOOKUP(AE$2,'\\Acswpj7\nm\NOVA\Engenharia\Utilidades\Compartilhado\09- Indices\09 - Energia e Fluido\[02-E&amp;F Áreas.xlsb]L502'!$Q$5:$U$36,4,0)</f>
    </nc>
  </rcc>
  <rcc rId="371561" sId="13">
    <oc r="AF29">
      <f>VLOOKUP(AF$2,'\\Acswpj7\nm\NOVA\Engenharia\Utilidades\Compartilhado\09- Indices\09 - Energia e Fluido\[02-E&amp;F Áreas.xlsb]L502'!$Q$5:$U$36,4,0)</f>
    </oc>
    <nc r="AF29">
      <f>VLOOKUP(AF$2,'\\Acswpj7\nm\NOVA\Engenharia\Utilidades\Compartilhado\09- Indices\09 - Energia e Fluido\[02-E&amp;F Áreas.xlsb]L502'!$Q$5:$U$36,4,0)</f>
    </nc>
  </rcc>
  <rcc rId="371562" sId="13">
    <oc r="AG29">
      <f>VLOOKUP(AG$2,'\\Acswpj7\nm\NOVA\Engenharia\Utilidades\Compartilhado\09- Indices\09 - Energia e Fluido\[02-E&amp;F Áreas.xlsb]L502'!$Q$5:$U$36,4,0)</f>
    </oc>
    <nc r="AG29">
      <f>VLOOKUP(AG$2,'\\Acswpj7\nm\NOVA\Engenharia\Utilidades\Compartilhado\09- Indices\09 - Energia e Fluido\[02-E&amp;F Áreas.xlsb]L502'!$Q$5:$U$36,4,0)</f>
    </nc>
  </rcc>
  <rcc rId="371563" sId="13">
    <oc r="AH29">
      <f>VLOOKUP(AH$2,'\\Acswpj7\nm\NOVA\Engenharia\Utilidades\Compartilhado\09- Indices\09 - Energia e Fluido\[02-E&amp;F Áreas.xlsb]L502'!$Q$5:$U$36,4,0)</f>
    </oc>
    <nc r="AH29">
      <f>VLOOKUP(AH$2,'\\Acswpj7\nm\NOVA\Engenharia\Utilidades\Compartilhado\09- Indices\09 - Energia e Fluido\[02-E&amp;F Áreas.xlsb]L502'!$Q$5:$U$36,4,0)</f>
    </nc>
  </rcc>
  <rcc rId="371564" sId="13">
    <oc r="AI29">
      <f>VLOOKUP(AI$2,'\\Acswpj7\nm\NOVA\Engenharia\Utilidades\Compartilhado\09- Indices\09 - Energia e Fluido\[02-E&amp;F Áreas.xlsb]L502'!$Q$5:$U$36,4,0)</f>
    </oc>
    <nc r="AI29">
      <f>VLOOKUP(AI$2,'\\Acswpj7\nm\NOVA\Engenharia\Utilidades\Compartilhado\09- Indices\09 - Energia e Fluido\[02-E&amp;F Áreas.xlsb]L502'!$Q$5:$U$36,4,0)</f>
    </nc>
  </rcc>
  <rcc rId="371565" sId="13">
    <oc r="E30">
      <f>VLOOKUP(E$2,'\\Acswpj7\nm\NOVA\Engenharia\Utilidades\Compartilhado\09- Indices\09 - Energia e Fluido\[02-E&amp;F Áreas.xlsb]L503'!$P$5:$T$36,4,0)</f>
    </oc>
    <nc r="E30">
      <f>VLOOKUP(E$2,'\\Acswpj7\nm\NOVA\Engenharia\Utilidades\Compartilhado\09- Indices\09 - Energia e Fluido\[02-E&amp;F Áreas.xlsb]L503'!$P$5:$T$36,4,0)</f>
    </nc>
  </rcc>
  <rcc rId="371566" sId="13">
    <oc r="F30">
      <f>VLOOKUP(F$2,'\\Acswpj7\nm\NOVA\Engenharia\Utilidades\Compartilhado\09- Indices\09 - Energia e Fluido\[02-E&amp;F Áreas.xlsb]L503'!$P$5:$T$36,4,0)</f>
    </oc>
    <nc r="F30">
      <f>VLOOKUP(F$2,'\\Acswpj7\nm\NOVA\Engenharia\Utilidades\Compartilhado\09- Indices\09 - Energia e Fluido\[02-E&amp;F Áreas.xlsb]L503'!$P$5:$T$36,4,0)</f>
    </nc>
  </rcc>
  <rcc rId="371567" sId="13">
    <oc r="G30">
      <f>VLOOKUP(G$2,'\\Acswpj7\nm\NOVA\Engenharia\Utilidades\Compartilhado\09- Indices\09 - Energia e Fluido\[02-E&amp;F Áreas.xlsb]L503'!$P$5:$T$36,4,0)</f>
    </oc>
    <nc r="G30">
      <f>VLOOKUP(G$2,'\\Acswpj7\nm\NOVA\Engenharia\Utilidades\Compartilhado\09- Indices\09 - Energia e Fluido\[02-E&amp;F Áreas.xlsb]L503'!$P$5:$T$36,4,0)</f>
    </nc>
  </rcc>
  <rcc rId="371568" sId="13">
    <oc r="H30">
      <f>VLOOKUP(H$2,'\\Acswpj7\nm\NOVA\Engenharia\Utilidades\Compartilhado\09- Indices\09 - Energia e Fluido\[02-E&amp;F Áreas.xlsb]L503'!$P$5:$T$36,4,0)</f>
    </oc>
    <nc r="H30">
      <f>VLOOKUP(H$2,'\\Acswpj7\nm\NOVA\Engenharia\Utilidades\Compartilhado\09- Indices\09 - Energia e Fluido\[02-E&amp;F Áreas.xlsb]L503'!$P$5:$T$36,4,0)</f>
    </nc>
  </rcc>
  <rcc rId="371569" sId="13">
    <oc r="I30">
      <f>VLOOKUP(I$2,'\\Acswpj7\nm\NOVA\Engenharia\Utilidades\Compartilhado\09- Indices\09 - Energia e Fluido\[02-E&amp;F Áreas.xlsb]L503'!$P$5:$T$36,4,0)</f>
    </oc>
    <nc r="I30">
      <f>VLOOKUP(I$2,'\\Acswpj7\nm\NOVA\Engenharia\Utilidades\Compartilhado\09- Indices\09 - Energia e Fluido\[02-E&amp;F Áreas.xlsb]L503'!$P$5:$T$36,4,0)</f>
    </nc>
  </rcc>
  <rcc rId="371570" sId="13">
    <oc r="J30">
      <f>VLOOKUP(J$2,'\\Acswpj7\nm\NOVA\Engenharia\Utilidades\Compartilhado\09- Indices\09 - Energia e Fluido\[02-E&amp;F Áreas.xlsb]L503'!$P$5:$T$36,4,0)</f>
    </oc>
    <nc r="J30">
      <f>VLOOKUP(J$2,'\\Acswpj7\nm\NOVA\Engenharia\Utilidades\Compartilhado\09- Indices\09 - Energia e Fluido\[02-E&amp;F Áreas.xlsb]L503'!$P$5:$T$36,4,0)</f>
    </nc>
  </rcc>
  <rcc rId="371571" sId="13">
    <oc r="K30">
      <f>VLOOKUP(K$2,'\\Acswpj7\nm\NOVA\Engenharia\Utilidades\Compartilhado\09- Indices\09 - Energia e Fluido\[02-E&amp;F Áreas.xlsb]L503'!$P$5:$T$36,4,0)</f>
    </oc>
    <nc r="K30">
      <f>VLOOKUP(K$2,'\\Acswpj7\nm\NOVA\Engenharia\Utilidades\Compartilhado\09- Indices\09 - Energia e Fluido\[02-E&amp;F Áreas.xlsb]L503'!$P$5:$T$36,4,0)</f>
    </nc>
  </rcc>
  <rcc rId="371572" sId="13">
    <oc r="L30">
      <f>VLOOKUP(L$2,'\\Acswpj7\nm\NOVA\Engenharia\Utilidades\Compartilhado\09- Indices\09 - Energia e Fluido\[02-E&amp;F Áreas.xlsb]L503'!$P$5:$T$36,4,0)</f>
    </oc>
    <nc r="L30">
      <f>VLOOKUP(L$2,'\\Acswpj7\nm\NOVA\Engenharia\Utilidades\Compartilhado\09- Indices\09 - Energia e Fluido\[02-E&amp;F Áreas.xlsb]L503'!$P$5:$T$36,4,0)</f>
    </nc>
  </rcc>
  <rcc rId="371573" sId="13">
    <oc r="M30">
      <f>VLOOKUP(M$2,'\\Acswpj7\nm\NOVA\Engenharia\Utilidades\Compartilhado\09- Indices\09 - Energia e Fluido\[02-E&amp;F Áreas.xlsb]L503'!$P$5:$T$36,4,0)</f>
    </oc>
    <nc r="M30">
      <f>VLOOKUP(M$2,'\\Acswpj7\nm\NOVA\Engenharia\Utilidades\Compartilhado\09- Indices\09 - Energia e Fluido\[02-E&amp;F Áreas.xlsb]L503'!$P$5:$T$36,4,0)</f>
    </nc>
  </rcc>
  <rcc rId="371574" sId="13">
    <oc r="N30">
      <f>VLOOKUP(N$2,'\\Acswpj7\nm\NOVA\Engenharia\Utilidades\Compartilhado\09- Indices\09 - Energia e Fluido\[02-E&amp;F Áreas.xlsb]L503'!$P$5:$T$36,4,0)</f>
    </oc>
    <nc r="N30">
      <f>VLOOKUP(N$2,'\\Acswpj7\nm\NOVA\Engenharia\Utilidades\Compartilhado\09- Indices\09 - Energia e Fluido\[02-E&amp;F Áreas.xlsb]L503'!$P$5:$T$36,4,0)</f>
    </nc>
  </rcc>
  <rcc rId="371575" sId="13">
    <oc r="O30">
      <f>VLOOKUP(O$2,'\\Acswpj7\nm\NOVA\Engenharia\Utilidades\Compartilhado\09- Indices\09 - Energia e Fluido\[02-E&amp;F Áreas.xlsb]L503'!$P$5:$T$36,4,0)</f>
    </oc>
    <nc r="O30">
      <f>VLOOKUP(O$2,'\\Acswpj7\nm\NOVA\Engenharia\Utilidades\Compartilhado\09- Indices\09 - Energia e Fluido\[02-E&amp;F Áreas.xlsb]L503'!$P$5:$T$36,4,0)</f>
    </nc>
  </rcc>
  <rcc rId="371576" sId="13">
    <oc r="P30">
      <f>VLOOKUP(P$2,'\\Acswpj7\nm\NOVA\Engenharia\Utilidades\Compartilhado\09- Indices\09 - Energia e Fluido\[02-E&amp;F Áreas.xlsb]L503'!$P$5:$T$36,4,0)</f>
    </oc>
    <nc r="P30">
      <f>VLOOKUP(P$2,'\\Acswpj7\nm\NOVA\Engenharia\Utilidades\Compartilhado\09- Indices\09 - Energia e Fluido\[02-E&amp;F Áreas.xlsb]L503'!$P$5:$T$36,4,0)</f>
    </nc>
  </rcc>
  <rcc rId="371577" sId="13">
    <oc r="Q30">
      <f>VLOOKUP(Q$2,'\\Acswpj7\nm\NOVA\Engenharia\Utilidades\Compartilhado\09- Indices\09 - Energia e Fluido\[02-E&amp;F Áreas.xlsb]L503'!$P$5:$T$36,4,0)</f>
    </oc>
    <nc r="Q30">
      <f>VLOOKUP(Q$2,'\\Acswpj7\nm\NOVA\Engenharia\Utilidades\Compartilhado\09- Indices\09 - Energia e Fluido\[02-E&amp;F Áreas.xlsb]L503'!$P$5:$T$36,4,0)</f>
    </nc>
  </rcc>
  <rcc rId="371578" sId="13">
    <oc r="R30">
      <f>VLOOKUP(R$2,'\\Acswpj7\nm\NOVA\Engenharia\Utilidades\Compartilhado\09- Indices\09 - Energia e Fluido\[02-E&amp;F Áreas.xlsb]L503'!$P$5:$T$36,4,0)</f>
    </oc>
    <nc r="R30">
      <f>VLOOKUP(R$2,'\\Acswpj7\nm\NOVA\Engenharia\Utilidades\Compartilhado\09- Indices\09 - Energia e Fluido\[02-E&amp;F Áreas.xlsb]L503'!$P$5:$T$36,4,0)</f>
    </nc>
  </rcc>
  <rcc rId="371579" sId="13">
    <oc r="S30">
      <f>VLOOKUP(S$2,'\\Acswpj7\nm\NOVA\Engenharia\Utilidades\Compartilhado\09- Indices\09 - Energia e Fluido\[02-E&amp;F Áreas.xlsb]L503'!$P$5:$T$36,4,0)</f>
    </oc>
    <nc r="S30">
      <f>VLOOKUP(S$2,'\\Acswpj7\nm\NOVA\Engenharia\Utilidades\Compartilhado\09- Indices\09 - Energia e Fluido\[02-E&amp;F Áreas.xlsb]L503'!$P$5:$T$36,4,0)</f>
    </nc>
  </rcc>
  <rcc rId="371580" sId="13">
    <oc r="T30">
      <f>VLOOKUP(T$2,'\\Acswpj7\nm\NOVA\Engenharia\Utilidades\Compartilhado\09- Indices\09 - Energia e Fluido\[02-E&amp;F Áreas.xlsb]L503'!$P$5:$T$36,4,0)</f>
    </oc>
    <nc r="T30">
      <f>VLOOKUP(T$2,'\\Acswpj7\nm\NOVA\Engenharia\Utilidades\Compartilhado\09- Indices\09 - Energia e Fluido\[02-E&amp;F Áreas.xlsb]L503'!$P$5:$T$36,4,0)</f>
    </nc>
  </rcc>
  <rcc rId="371581" sId="13">
    <oc r="U30">
      <f>VLOOKUP(U$2,'\\Acswpj7\nm\NOVA\Engenharia\Utilidades\Compartilhado\09- Indices\09 - Energia e Fluido\[02-E&amp;F Áreas.xlsb]L503'!$P$5:$T$36,4,0)</f>
    </oc>
    <nc r="U30">
      <f>VLOOKUP(U$2,'\\Acswpj7\nm\NOVA\Engenharia\Utilidades\Compartilhado\09- Indices\09 - Energia e Fluido\[02-E&amp;F Áreas.xlsb]L503'!$P$5:$T$36,4,0)</f>
    </nc>
  </rcc>
  <rcc rId="371582" sId="13">
    <oc r="V30">
      <f>VLOOKUP(V$2,'\\Acswpj7\nm\NOVA\Engenharia\Utilidades\Compartilhado\09- Indices\09 - Energia e Fluido\[02-E&amp;F Áreas.xlsb]L503'!$P$5:$T$36,4,0)</f>
    </oc>
    <nc r="V30">
      <f>VLOOKUP(V$2,'\\Acswpj7\nm\NOVA\Engenharia\Utilidades\Compartilhado\09- Indices\09 - Energia e Fluido\[02-E&amp;F Áreas.xlsb]L503'!$P$5:$T$36,4,0)</f>
    </nc>
  </rcc>
  <rcc rId="371583" sId="13">
    <oc r="W30">
      <f>VLOOKUP(W$2,'\\Acswpj7\nm\NOVA\Engenharia\Utilidades\Compartilhado\09- Indices\09 - Energia e Fluido\[02-E&amp;F Áreas.xlsb]L503'!$P$5:$T$36,4,0)</f>
    </oc>
    <nc r="W30">
      <f>VLOOKUP(W$2,'\\Acswpj7\nm\NOVA\Engenharia\Utilidades\Compartilhado\09- Indices\09 - Energia e Fluido\[02-E&amp;F Áreas.xlsb]L503'!$P$5:$T$36,4,0)</f>
    </nc>
  </rcc>
  <rcc rId="371584" sId="13">
    <oc r="X30">
      <f>VLOOKUP(X$2,'\\Acswpj7\nm\NOVA\Engenharia\Utilidades\Compartilhado\09- Indices\09 - Energia e Fluido\[02-E&amp;F Áreas.xlsb]L503'!$P$5:$T$36,4,0)</f>
    </oc>
    <nc r="X30">
      <f>VLOOKUP(X$2,'\\Acswpj7\nm\NOVA\Engenharia\Utilidades\Compartilhado\09- Indices\09 - Energia e Fluido\[02-E&amp;F Áreas.xlsb]L503'!$P$5:$T$36,4,0)</f>
    </nc>
  </rcc>
  <rcc rId="371585" sId="13">
    <oc r="Y30">
      <f>VLOOKUP(Y$2,'\\Acswpj7\nm\NOVA\Engenharia\Utilidades\Compartilhado\09- Indices\09 - Energia e Fluido\[02-E&amp;F Áreas.xlsb]L503'!$P$5:$T$36,4,0)</f>
    </oc>
    <nc r="Y30">
      <f>VLOOKUP(Y$2,'\\Acswpj7\nm\NOVA\Engenharia\Utilidades\Compartilhado\09- Indices\09 - Energia e Fluido\[02-E&amp;F Áreas.xlsb]L503'!$P$5:$T$36,4,0)</f>
    </nc>
  </rcc>
  <rcc rId="371586" sId="13">
    <oc r="Z30">
      <f>VLOOKUP(Z$2,'\\Acswpj7\nm\NOVA\Engenharia\Utilidades\Compartilhado\09- Indices\09 - Energia e Fluido\[02-E&amp;F Áreas.xlsb]L503'!$P$5:$T$36,4,0)</f>
    </oc>
    <nc r="Z30">
      <f>VLOOKUP(Z$2,'\\Acswpj7\nm\NOVA\Engenharia\Utilidades\Compartilhado\09- Indices\09 - Energia e Fluido\[02-E&amp;F Áreas.xlsb]L503'!$P$5:$T$36,4,0)</f>
    </nc>
  </rcc>
  <rcc rId="371587" sId="13">
    <oc r="AA30">
      <f>VLOOKUP(AA$2,'\\Acswpj7\nm\NOVA\Engenharia\Utilidades\Compartilhado\09- Indices\09 - Energia e Fluido\[02-E&amp;F Áreas.xlsb]L503'!$P$5:$T$36,4,0)</f>
    </oc>
    <nc r="AA30">
      <f>VLOOKUP(AA$2,'\\Acswpj7\nm\NOVA\Engenharia\Utilidades\Compartilhado\09- Indices\09 - Energia e Fluido\[02-E&amp;F Áreas.xlsb]L503'!$P$5:$T$36,4,0)</f>
    </nc>
  </rcc>
  <rcc rId="371588" sId="13">
    <oc r="AB30">
      <f>VLOOKUP(AB$2,'\\Acswpj7\nm\NOVA\Engenharia\Utilidades\Compartilhado\09- Indices\09 - Energia e Fluido\[02-E&amp;F Áreas.xlsb]L503'!$P$5:$T$36,4,0)</f>
    </oc>
    <nc r="AB30">
      <f>VLOOKUP(AB$2,'\\Acswpj7\nm\NOVA\Engenharia\Utilidades\Compartilhado\09- Indices\09 - Energia e Fluido\[02-E&amp;F Áreas.xlsb]L503'!$P$5:$T$36,4,0)</f>
    </nc>
  </rcc>
  <rcc rId="371589" sId="13">
    <oc r="AC30">
      <f>VLOOKUP(AC$2,'\\Acswpj7\nm\NOVA\Engenharia\Utilidades\Compartilhado\09- Indices\09 - Energia e Fluido\[02-E&amp;F Áreas.xlsb]L503'!$P$5:$T$36,4,0)</f>
    </oc>
    <nc r="AC30">
      <f>VLOOKUP(AC$2,'\\Acswpj7\nm\NOVA\Engenharia\Utilidades\Compartilhado\09- Indices\09 - Energia e Fluido\[02-E&amp;F Áreas.xlsb]L503'!$P$5:$T$36,4,0)</f>
    </nc>
  </rcc>
  <rcc rId="371590" sId="13">
    <oc r="AD30">
      <f>VLOOKUP(AD$2,'\\Acswpj7\nm\NOVA\Engenharia\Utilidades\Compartilhado\09- Indices\09 - Energia e Fluido\[02-E&amp;F Áreas.xlsb]L503'!$P$5:$T$36,4,0)</f>
    </oc>
    <nc r="AD30">
      <f>VLOOKUP(AD$2,'\\Acswpj7\nm\NOVA\Engenharia\Utilidades\Compartilhado\09- Indices\09 - Energia e Fluido\[02-E&amp;F Áreas.xlsb]L503'!$P$5:$T$36,4,0)</f>
    </nc>
  </rcc>
  <rcc rId="371591" sId="13">
    <oc r="AE30">
      <f>VLOOKUP(AE$2,'\\Acswpj7\nm\NOVA\Engenharia\Utilidades\Compartilhado\09- Indices\09 - Energia e Fluido\[02-E&amp;F Áreas.xlsb]L503'!$P$5:$T$36,4,0)</f>
    </oc>
    <nc r="AE30">
      <f>VLOOKUP(AE$2,'\\Acswpj7\nm\NOVA\Engenharia\Utilidades\Compartilhado\09- Indices\09 - Energia e Fluido\[02-E&amp;F Áreas.xlsb]L503'!$P$5:$T$36,4,0)</f>
    </nc>
  </rcc>
  <rcc rId="371592" sId="13">
    <oc r="AF30">
      <f>VLOOKUP(AF$2,'\\Acswpj7\nm\NOVA\Engenharia\Utilidades\Compartilhado\09- Indices\09 - Energia e Fluido\[02-E&amp;F Áreas.xlsb]L503'!$P$5:$T$36,4,0)</f>
    </oc>
    <nc r="AF30">
      <f>VLOOKUP(AF$2,'\\Acswpj7\nm\NOVA\Engenharia\Utilidades\Compartilhado\09- Indices\09 - Energia e Fluido\[02-E&amp;F Áreas.xlsb]L503'!$P$5:$T$36,4,0)</f>
    </nc>
  </rcc>
  <rcc rId="371593" sId="13">
    <oc r="AG30">
      <f>VLOOKUP(AG$2,'\\Acswpj7\nm\NOVA\Engenharia\Utilidades\Compartilhado\09- Indices\09 - Energia e Fluido\[02-E&amp;F Áreas.xlsb]L503'!$P$5:$T$36,4,0)</f>
    </oc>
    <nc r="AG30">
      <f>VLOOKUP(AG$2,'\\Acswpj7\nm\NOVA\Engenharia\Utilidades\Compartilhado\09- Indices\09 - Energia e Fluido\[02-E&amp;F Áreas.xlsb]L503'!$P$5:$T$36,4,0)</f>
    </nc>
  </rcc>
  <rcc rId="371594" sId="13">
    <oc r="AH30">
      <f>VLOOKUP(AH$2,'\\Acswpj7\nm\NOVA\Engenharia\Utilidades\Compartilhado\09- Indices\09 - Energia e Fluido\[02-E&amp;F Áreas.xlsb]L503'!$P$5:$T$36,4,0)</f>
    </oc>
    <nc r="AH30">
      <f>VLOOKUP(AH$2,'\\Acswpj7\nm\NOVA\Engenharia\Utilidades\Compartilhado\09- Indices\09 - Energia e Fluido\[02-E&amp;F Áreas.xlsb]L503'!$P$5:$T$36,4,0)</f>
    </nc>
  </rcc>
  <rcc rId="371595" sId="13">
    <oc r="AI30">
      <f>VLOOKUP(AI$2,'\\Acswpj7\nm\NOVA\Engenharia\Utilidades\Compartilhado\09- Indices\09 - Energia e Fluido\[02-E&amp;F Áreas.xlsb]L503'!$P$5:$T$36,4,0)</f>
    </oc>
    <nc r="AI30">
      <f>VLOOKUP(AI$2,'\\Acswpj7\nm\NOVA\Engenharia\Utilidades\Compartilhado\09- Indices\09 - Energia e Fluido\[02-E&amp;F Áreas.xlsb]L503'!$P$5:$T$36,4,0)</f>
    </nc>
  </rcc>
  <rcc rId="371596" sId="13">
    <oc r="E31">
      <f>VLOOKUP(E$2,'\\Acswpj7\nm\NOVA\Engenharia\Utilidades\Compartilhado\09- Indices\09 - Energia e Fluido\[02-E&amp;F Áreas.xlsb]L511'!$K:$P,4,0)</f>
    </oc>
    <nc r="E31">
      <f>VLOOKUP(E$2,'\\Acswpj7\nm\NOVA\Engenharia\Utilidades\Compartilhado\09- Indices\09 - Energia e Fluido\[02-E&amp;F Áreas.xlsb]L511'!$K:$P,4,0)</f>
    </nc>
  </rcc>
  <rcc rId="371597" sId="13">
    <oc r="F31">
      <f>VLOOKUP(F$2,'\\Acswpj7\nm\NOVA\Engenharia\Utilidades\Compartilhado\09- Indices\09 - Energia e Fluido\[02-E&amp;F Áreas.xlsb]L511'!$K:$P,4,0)</f>
    </oc>
    <nc r="F31">
      <f>VLOOKUP(F$2,'\\Acswpj7\nm\NOVA\Engenharia\Utilidades\Compartilhado\09- Indices\09 - Energia e Fluido\[02-E&amp;F Áreas.xlsb]L511'!$K:$P,4,0)</f>
    </nc>
  </rcc>
  <rcc rId="371598" sId="13">
    <oc r="G31">
      <f>VLOOKUP(G$2,'\\Acswpj7\nm\NOVA\Engenharia\Utilidades\Compartilhado\09- Indices\09 - Energia e Fluido\[02-E&amp;F Áreas.xlsb]L511'!$K:$P,4,0)</f>
    </oc>
    <nc r="G31">
      <f>VLOOKUP(G$2,'\\Acswpj7\nm\NOVA\Engenharia\Utilidades\Compartilhado\09- Indices\09 - Energia e Fluido\[02-E&amp;F Áreas.xlsb]L511'!$K:$P,4,0)</f>
    </nc>
  </rcc>
  <rcc rId="371599" sId="13">
    <oc r="H31">
      <f>VLOOKUP(H$2,'\\Acswpj7\nm\NOVA\Engenharia\Utilidades\Compartilhado\09- Indices\09 - Energia e Fluido\[02-E&amp;F Áreas.xlsb]L511'!$K:$P,4,0)</f>
    </oc>
    <nc r="H31">
      <f>VLOOKUP(H$2,'\\Acswpj7\nm\NOVA\Engenharia\Utilidades\Compartilhado\09- Indices\09 - Energia e Fluido\[02-E&amp;F Áreas.xlsb]L511'!$K:$P,4,0)</f>
    </nc>
  </rcc>
  <rcc rId="371600" sId="13">
    <oc r="I31">
      <f>VLOOKUP(I$2,'\\Acswpj7\nm\NOVA\Engenharia\Utilidades\Compartilhado\09- Indices\09 - Energia e Fluido\[02-E&amp;F Áreas.xlsb]L511'!$K:$P,4,0)</f>
    </oc>
    <nc r="I31">
      <f>VLOOKUP(I$2,'\\Acswpj7\nm\NOVA\Engenharia\Utilidades\Compartilhado\09- Indices\09 - Energia e Fluido\[02-E&amp;F Áreas.xlsb]L511'!$K:$P,4,0)</f>
    </nc>
  </rcc>
  <rcc rId="371601" sId="13">
    <oc r="J31">
      <f>VLOOKUP(J$2,'\\Acswpj7\nm\NOVA\Engenharia\Utilidades\Compartilhado\09- Indices\09 - Energia e Fluido\[02-E&amp;F Áreas.xlsb]L511'!$K:$P,4,0)</f>
    </oc>
    <nc r="J31">
      <f>VLOOKUP(J$2,'\\Acswpj7\nm\NOVA\Engenharia\Utilidades\Compartilhado\09- Indices\09 - Energia e Fluido\[02-E&amp;F Áreas.xlsb]L511'!$K:$P,4,0)</f>
    </nc>
  </rcc>
  <rcc rId="371602" sId="13">
    <oc r="K31">
      <f>VLOOKUP(K$2,'\\Acswpj7\nm\NOVA\Engenharia\Utilidades\Compartilhado\09- Indices\09 - Energia e Fluido\[02-E&amp;F Áreas.xlsb]L511'!$K:$P,4,0)</f>
    </oc>
    <nc r="K31">
      <f>VLOOKUP(K$2,'\\Acswpj7\nm\NOVA\Engenharia\Utilidades\Compartilhado\09- Indices\09 - Energia e Fluido\[02-E&amp;F Áreas.xlsb]L511'!$K:$P,4,0)</f>
    </nc>
  </rcc>
  <rcc rId="371603" sId="13">
    <oc r="L31">
      <f>VLOOKUP(L$2,'\\Acswpj7\nm\NOVA\Engenharia\Utilidades\Compartilhado\09- Indices\09 - Energia e Fluido\[02-E&amp;F Áreas.xlsb]L511'!$K:$P,4,0)</f>
    </oc>
    <nc r="L31">
      <f>VLOOKUP(L$2,'\\Acswpj7\nm\NOVA\Engenharia\Utilidades\Compartilhado\09- Indices\09 - Energia e Fluido\[02-E&amp;F Áreas.xlsb]L511'!$K:$P,4,0)</f>
    </nc>
  </rcc>
  <rcc rId="371604" sId="13">
    <oc r="M31">
      <f>VLOOKUP(M$2,'\\Acswpj7\nm\NOVA\Engenharia\Utilidades\Compartilhado\09- Indices\09 - Energia e Fluido\[02-E&amp;F Áreas.xlsb]L511'!$K:$P,4,0)</f>
    </oc>
    <nc r="M31">
      <f>VLOOKUP(M$2,'\\Acswpj7\nm\NOVA\Engenharia\Utilidades\Compartilhado\09- Indices\09 - Energia e Fluido\[02-E&amp;F Áreas.xlsb]L511'!$K:$P,4,0)</f>
    </nc>
  </rcc>
  <rcc rId="371605" sId="13">
    <oc r="N31">
      <f>VLOOKUP(N$2,'\\Acswpj7\nm\NOVA\Engenharia\Utilidades\Compartilhado\09- Indices\09 - Energia e Fluido\[02-E&amp;F Áreas.xlsb]L511'!$K:$P,4,0)</f>
    </oc>
    <nc r="N31">
      <f>VLOOKUP(N$2,'\\Acswpj7\nm\NOVA\Engenharia\Utilidades\Compartilhado\09- Indices\09 - Energia e Fluido\[02-E&amp;F Áreas.xlsb]L511'!$K:$P,4,0)</f>
    </nc>
  </rcc>
  <rcc rId="371606" sId="13">
    <oc r="O31">
      <f>VLOOKUP(O$2,'\\Acswpj7\nm\NOVA\Engenharia\Utilidades\Compartilhado\09- Indices\09 - Energia e Fluido\[02-E&amp;F Áreas.xlsb]L511'!$K:$P,4,0)</f>
    </oc>
    <nc r="O31">
      <f>VLOOKUP(O$2,'\\Acswpj7\nm\NOVA\Engenharia\Utilidades\Compartilhado\09- Indices\09 - Energia e Fluido\[02-E&amp;F Áreas.xlsb]L511'!$K:$P,4,0)</f>
    </nc>
  </rcc>
  <rcc rId="371607" sId="13">
    <oc r="P31">
      <f>VLOOKUP(P$2,'\\Acswpj7\nm\NOVA\Engenharia\Utilidades\Compartilhado\09- Indices\09 - Energia e Fluido\[02-E&amp;F Áreas.xlsb]L511'!$K:$P,4,0)</f>
    </oc>
    <nc r="P31">
      <f>VLOOKUP(P$2,'\\Acswpj7\nm\NOVA\Engenharia\Utilidades\Compartilhado\09- Indices\09 - Energia e Fluido\[02-E&amp;F Áreas.xlsb]L511'!$K:$P,4,0)</f>
    </nc>
  </rcc>
  <rcc rId="371608" sId="13">
    <oc r="Q31">
      <f>VLOOKUP(Q$2,'\\Acswpj7\nm\NOVA\Engenharia\Utilidades\Compartilhado\09- Indices\09 - Energia e Fluido\[02-E&amp;F Áreas.xlsb]L511'!$K:$P,4,0)</f>
    </oc>
    <nc r="Q31">
      <f>VLOOKUP(Q$2,'\\Acswpj7\nm\NOVA\Engenharia\Utilidades\Compartilhado\09- Indices\09 - Energia e Fluido\[02-E&amp;F Áreas.xlsb]L511'!$K:$P,4,0)</f>
    </nc>
  </rcc>
  <rcc rId="371609" sId="13">
    <oc r="R31">
      <f>VLOOKUP(R$2,'\\Acswpj7\nm\NOVA\Engenharia\Utilidades\Compartilhado\09- Indices\09 - Energia e Fluido\[02-E&amp;F Áreas.xlsb]L511'!$K:$P,4,0)</f>
    </oc>
    <nc r="R31">
      <f>VLOOKUP(R$2,'\\Acswpj7\nm\NOVA\Engenharia\Utilidades\Compartilhado\09- Indices\09 - Energia e Fluido\[02-E&amp;F Áreas.xlsb]L511'!$K:$P,4,0)</f>
    </nc>
  </rcc>
  <rcc rId="371610" sId="13">
    <oc r="S31">
      <f>VLOOKUP(S$2,'\\Acswpj7\nm\NOVA\Engenharia\Utilidades\Compartilhado\09- Indices\09 - Energia e Fluido\[02-E&amp;F Áreas.xlsb]L511'!$K:$P,4,0)</f>
    </oc>
    <nc r="S31">
      <f>VLOOKUP(S$2,'\\Acswpj7\nm\NOVA\Engenharia\Utilidades\Compartilhado\09- Indices\09 - Energia e Fluido\[02-E&amp;F Áreas.xlsb]L511'!$K:$P,4,0)</f>
    </nc>
  </rcc>
  <rcc rId="371611" sId="13">
    <oc r="T31">
      <f>VLOOKUP(T$2,'\\Acswpj7\nm\NOVA\Engenharia\Utilidades\Compartilhado\09- Indices\09 - Energia e Fluido\[02-E&amp;F Áreas.xlsb]L511'!$K:$P,4,0)</f>
    </oc>
    <nc r="T31">
      <f>VLOOKUP(T$2,'\\Acswpj7\nm\NOVA\Engenharia\Utilidades\Compartilhado\09- Indices\09 - Energia e Fluido\[02-E&amp;F Áreas.xlsb]L511'!$K:$P,4,0)</f>
    </nc>
  </rcc>
  <rcc rId="371612" sId="13">
    <oc r="U31">
      <f>VLOOKUP(U$2,'\\Acswpj7\nm\NOVA\Engenharia\Utilidades\Compartilhado\09- Indices\09 - Energia e Fluido\[02-E&amp;F Áreas.xlsb]L511'!$K:$P,4,0)</f>
    </oc>
    <nc r="U31">
      <f>VLOOKUP(U$2,'\\Acswpj7\nm\NOVA\Engenharia\Utilidades\Compartilhado\09- Indices\09 - Energia e Fluido\[02-E&amp;F Áreas.xlsb]L511'!$K:$P,4,0)</f>
    </nc>
  </rcc>
  <rcc rId="371613" sId="13">
    <oc r="V31">
      <f>VLOOKUP(V$2,'\\Acswpj7\nm\NOVA\Engenharia\Utilidades\Compartilhado\09- Indices\09 - Energia e Fluido\[02-E&amp;F Áreas.xlsb]L511'!$K:$P,4,0)</f>
    </oc>
    <nc r="V31">
      <f>VLOOKUP(V$2,'\\Acswpj7\nm\NOVA\Engenharia\Utilidades\Compartilhado\09- Indices\09 - Energia e Fluido\[02-E&amp;F Áreas.xlsb]L511'!$K:$P,4,0)</f>
    </nc>
  </rcc>
  <rcc rId="371614" sId="13">
    <oc r="W31">
      <f>VLOOKUP(W$2,'\\Acswpj7\nm\NOVA\Engenharia\Utilidades\Compartilhado\09- Indices\09 - Energia e Fluido\[02-E&amp;F Áreas.xlsb]L511'!$K:$P,4,0)</f>
    </oc>
    <nc r="W31">
      <f>VLOOKUP(W$2,'\\Acswpj7\nm\NOVA\Engenharia\Utilidades\Compartilhado\09- Indices\09 - Energia e Fluido\[02-E&amp;F Áreas.xlsb]L511'!$K:$P,4,0)</f>
    </nc>
  </rcc>
  <rcc rId="371615" sId="13">
    <oc r="X31">
      <f>VLOOKUP(X$2,'\\Acswpj7\nm\NOVA\Engenharia\Utilidades\Compartilhado\09- Indices\09 - Energia e Fluido\[02-E&amp;F Áreas.xlsb]L511'!$K:$P,4,0)</f>
    </oc>
    <nc r="X31">
      <f>VLOOKUP(X$2,'\\Acswpj7\nm\NOVA\Engenharia\Utilidades\Compartilhado\09- Indices\09 - Energia e Fluido\[02-E&amp;F Áreas.xlsb]L511'!$K:$P,4,0)</f>
    </nc>
  </rcc>
  <rcc rId="371616" sId="13">
    <oc r="Y31">
      <f>VLOOKUP(Y$2,'\\Acswpj7\nm\NOVA\Engenharia\Utilidades\Compartilhado\09- Indices\09 - Energia e Fluido\[02-E&amp;F Áreas.xlsb]L511'!$K:$P,4,0)</f>
    </oc>
    <nc r="Y31">
      <f>VLOOKUP(Y$2,'\\Acswpj7\nm\NOVA\Engenharia\Utilidades\Compartilhado\09- Indices\09 - Energia e Fluido\[02-E&amp;F Áreas.xlsb]L511'!$K:$P,4,0)</f>
    </nc>
  </rcc>
  <rcc rId="371617" sId="13">
    <oc r="Z31">
      <f>VLOOKUP(Z$2,'\\Acswpj7\nm\NOVA\Engenharia\Utilidades\Compartilhado\09- Indices\09 - Energia e Fluido\[02-E&amp;F Áreas.xlsb]L511'!$K:$P,4,0)</f>
    </oc>
    <nc r="Z31">
      <f>VLOOKUP(Z$2,'\\Acswpj7\nm\NOVA\Engenharia\Utilidades\Compartilhado\09- Indices\09 - Energia e Fluido\[02-E&amp;F Áreas.xlsb]L511'!$K:$P,4,0)</f>
    </nc>
  </rcc>
  <rcc rId="371618" sId="13">
    <oc r="AA31">
      <f>VLOOKUP(AA$2,'\\Acswpj7\nm\NOVA\Engenharia\Utilidades\Compartilhado\09- Indices\09 - Energia e Fluido\[02-E&amp;F Áreas.xlsb]L511'!$K:$P,4,0)</f>
    </oc>
    <nc r="AA31">
      <f>VLOOKUP(AA$2,'\\Acswpj7\nm\NOVA\Engenharia\Utilidades\Compartilhado\09- Indices\09 - Energia e Fluido\[02-E&amp;F Áreas.xlsb]L511'!$K:$P,4,0)</f>
    </nc>
  </rcc>
  <rcc rId="371619" sId="13">
    <oc r="AB31">
      <f>VLOOKUP(AB$2,'\\Acswpj7\nm\NOVA\Engenharia\Utilidades\Compartilhado\09- Indices\09 - Energia e Fluido\[02-E&amp;F Áreas.xlsb]L511'!$K:$P,4,0)</f>
    </oc>
    <nc r="AB31">
      <f>VLOOKUP(AB$2,'\\Acswpj7\nm\NOVA\Engenharia\Utilidades\Compartilhado\09- Indices\09 - Energia e Fluido\[02-E&amp;F Áreas.xlsb]L511'!$K:$P,4,0)</f>
    </nc>
  </rcc>
  <rcc rId="371620" sId="13">
    <oc r="AC31">
      <f>VLOOKUP(AC$2,'\\Acswpj7\nm\NOVA\Engenharia\Utilidades\Compartilhado\09- Indices\09 - Energia e Fluido\[02-E&amp;F Áreas.xlsb]L511'!$K:$P,4,0)</f>
    </oc>
    <nc r="AC31">
      <f>VLOOKUP(AC$2,'\\Acswpj7\nm\NOVA\Engenharia\Utilidades\Compartilhado\09- Indices\09 - Energia e Fluido\[02-E&amp;F Áreas.xlsb]L511'!$K:$P,4,0)</f>
    </nc>
  </rcc>
  <rcc rId="371621" sId="13">
    <oc r="AD31">
      <f>VLOOKUP(AD$2,'\\Acswpj7\nm\NOVA\Engenharia\Utilidades\Compartilhado\09- Indices\09 - Energia e Fluido\[02-E&amp;F Áreas.xlsb]L511'!$K:$P,4,0)</f>
    </oc>
    <nc r="AD31">
      <f>VLOOKUP(AD$2,'\\Acswpj7\nm\NOVA\Engenharia\Utilidades\Compartilhado\09- Indices\09 - Energia e Fluido\[02-E&amp;F Áreas.xlsb]L511'!$K:$P,4,0)</f>
    </nc>
  </rcc>
  <rcc rId="371622" sId="13">
    <oc r="AE31">
      <f>VLOOKUP(AE$2,'\\Acswpj7\nm\NOVA\Engenharia\Utilidades\Compartilhado\09- Indices\09 - Energia e Fluido\[02-E&amp;F Áreas.xlsb]L511'!$K:$P,4,0)</f>
    </oc>
    <nc r="AE31">
      <f>VLOOKUP(AE$2,'\\Acswpj7\nm\NOVA\Engenharia\Utilidades\Compartilhado\09- Indices\09 - Energia e Fluido\[02-E&amp;F Áreas.xlsb]L511'!$K:$P,4,0)</f>
    </nc>
  </rcc>
  <rcc rId="371623" sId="13">
    <oc r="AF31">
      <f>VLOOKUP(AF$2,'\\Acswpj7\nm\NOVA\Engenharia\Utilidades\Compartilhado\09- Indices\09 - Energia e Fluido\[02-E&amp;F Áreas.xlsb]L511'!$K:$P,4,0)</f>
    </oc>
    <nc r="AF31">
      <f>VLOOKUP(AF$2,'\\Acswpj7\nm\NOVA\Engenharia\Utilidades\Compartilhado\09- Indices\09 - Energia e Fluido\[02-E&amp;F Áreas.xlsb]L511'!$K:$P,4,0)</f>
    </nc>
  </rcc>
  <rcc rId="371624" sId="13">
    <oc r="AG31">
      <f>VLOOKUP(AG$2,'\\Acswpj7\nm\NOVA\Engenharia\Utilidades\Compartilhado\09- Indices\09 - Energia e Fluido\[02-E&amp;F Áreas.xlsb]L511'!$K:$P,4,0)</f>
    </oc>
    <nc r="AG31">
      <f>VLOOKUP(AG$2,'\\Acswpj7\nm\NOVA\Engenharia\Utilidades\Compartilhado\09- Indices\09 - Energia e Fluido\[02-E&amp;F Áreas.xlsb]L511'!$K:$P,4,0)</f>
    </nc>
  </rcc>
  <rcc rId="371625" sId="13">
    <oc r="AH31">
      <f>VLOOKUP(AH$2,'\\Acswpj7\nm\NOVA\Engenharia\Utilidades\Compartilhado\09- Indices\09 - Energia e Fluido\[02-E&amp;F Áreas.xlsb]L511'!$K:$P,4,0)</f>
    </oc>
    <nc r="AH31">
      <f>VLOOKUP(AH$2,'\\Acswpj7\nm\NOVA\Engenharia\Utilidades\Compartilhado\09- Indices\09 - Energia e Fluido\[02-E&amp;F Áreas.xlsb]L511'!$K:$P,4,0)</f>
    </nc>
  </rcc>
  <rcc rId="371626" sId="13">
    <oc r="AI31">
      <f>VLOOKUP(AI$2,'\\Acswpj7\nm\NOVA\Engenharia\Utilidades\Compartilhado\09- Indices\09 - Energia e Fluido\[02-E&amp;F Áreas.xlsb]L511'!$K:$P,4,0)</f>
    </oc>
    <nc r="AI31">
      <f>VLOOKUP(AI$2,'\\Acswpj7\nm\NOVA\Engenharia\Utilidades\Compartilhado\09- Indices\09 - Energia e Fluido\[02-E&amp;F Áreas.xlsb]L511'!$K:$P,4,0)</f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611111.xml><?xml version="1.0" encoding="utf-8"?>
<revisions xmlns="http://schemas.openxmlformats.org/spreadsheetml/2006/main" xmlns:r="http://schemas.openxmlformats.org/officeDocument/2006/relationships">
  <rcc rId="362413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62414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62415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62416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62417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62418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62419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62420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62421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62422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62423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62424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62425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62426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62427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62428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62429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62430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62431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62432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62433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62434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62435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62436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62437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62438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62439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62440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62441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62442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62443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62444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62445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62446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62447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62448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62449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62450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62451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62452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62453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62454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62455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62456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62457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62458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62459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62460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62461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62462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62463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62464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62465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62466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62467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62468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62469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62470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62471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62472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62473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62474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62475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62476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62477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62478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62479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62480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62481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62482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62483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62484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62485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62486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62487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62488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62489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62490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62491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62492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62493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62494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62495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6249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6249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6249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6249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6250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6250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6250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6250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6250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6250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62506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62507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62508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62509" sId="13">
    <oc r="H9">
      <f>VLOOKUP(H2,CO2_Dados!$A:$M,8,0)</f>
    </oc>
    <nc r="H9">
      <f>VLOOKUP(H2,CO2_Dados!$A:$M,8,0)</f>
    </nc>
  </rcc>
  <rcc rId="362510" sId="13">
    <oc r="I9">
      <f>VLOOKUP(I2,CO2_Dados!$A:$M,8,0)</f>
    </oc>
    <nc r="I9">
      <f>VLOOKUP(I2,CO2_Dados!$A:$M,8,0)</f>
    </nc>
  </rcc>
  <rcc rId="362511" sId="13">
    <oc r="J9">
      <f>VLOOKUP(J2,CO2_Dados!$A:$M,8,0)</f>
    </oc>
    <nc r="J9">
      <f>VLOOKUP(J2,CO2_Dados!$A:$M,8,0)</f>
    </nc>
  </rcc>
  <rcc rId="362512" sId="13">
    <oc r="K9">
      <f>VLOOKUP(K2,CO2_Dados!$A:$M,8,0)</f>
    </oc>
    <nc r="K9">
      <f>VLOOKUP(K2,CO2_Dados!$A:$M,8,0)</f>
    </nc>
  </rcc>
  <rcc rId="362513" sId="13">
    <oc r="L9">
      <f>VLOOKUP(L2,CO2_Dados!$A:$M,8,0)</f>
    </oc>
    <nc r="L9">
      <f>VLOOKUP(L2,CO2_Dados!$A:$M,8,0)</f>
    </nc>
  </rcc>
  <rcc rId="362514" sId="13">
    <oc r="M9">
      <f>VLOOKUP(M2,CO2_Dados!$A:$M,8,0)</f>
    </oc>
    <nc r="M9">
      <f>VLOOKUP(M2,CO2_Dados!$A:$M,8,0)</f>
    </nc>
  </rcc>
  <rcc rId="362515" sId="13">
    <oc r="N9">
      <f>VLOOKUP(N2,CO2_Dados!$A:$M,8,0)</f>
    </oc>
    <nc r="N9">
      <f>VLOOKUP(N2,CO2_Dados!$A:$M,8,0)</f>
    </nc>
  </rcc>
  <rcc rId="362516" sId="13">
    <oc r="O9">
      <f>VLOOKUP(O2,CO2_Dados!$A:$M,8,0)</f>
    </oc>
    <nc r="O9">
      <f>VLOOKUP(O2,CO2_Dados!$A:$M,8,0)</f>
    </nc>
  </rcc>
  <rcc rId="362517" sId="13">
    <oc r="P9">
      <f>VLOOKUP(P2,CO2_Dados!$A:$M,8,0)</f>
    </oc>
    <nc r="P9">
      <f>VLOOKUP(P2,CO2_Dados!$A:$M,8,0)</f>
    </nc>
  </rcc>
  <rcc rId="362518" sId="13">
    <oc r="Q9">
      <f>VLOOKUP(Q2,CO2_Dados!$A:$M,8,0)</f>
    </oc>
    <nc r="Q9">
      <f>VLOOKUP(Q2,CO2_Dados!$A:$M,8,0)</f>
    </nc>
  </rcc>
  <rcc rId="362519" sId="13">
    <oc r="R9">
      <f>VLOOKUP(R2,CO2_Dados!$A:$M,8,0)</f>
    </oc>
    <nc r="R9">
      <f>VLOOKUP(R2,CO2_Dados!$A:$M,8,0)</f>
    </nc>
  </rcc>
  <rcc rId="362520" sId="13">
    <oc r="S9">
      <f>VLOOKUP(S2,CO2_Dados!$A:$M,8,0)</f>
    </oc>
    <nc r="S9">
      <f>VLOOKUP(S2,CO2_Dados!$A:$M,8,0)</f>
    </nc>
  </rcc>
  <rcc rId="362521" sId="13">
    <oc r="T9">
      <f>VLOOKUP(T2,CO2_Dados!$A:$M,8,0)</f>
    </oc>
    <nc r="T9">
      <f>VLOOKUP(T2,CO2_Dados!$A:$M,8,0)</f>
    </nc>
  </rcc>
  <rcc rId="362522" sId="13">
    <oc r="U9">
      <f>VLOOKUP(U2,CO2_Dados!$A:$M,8,0)</f>
    </oc>
    <nc r="U9">
      <f>VLOOKUP(U2,CO2_Dados!$A:$M,8,0)</f>
    </nc>
  </rcc>
  <rcc rId="362523" sId="13">
    <oc r="V9">
      <f>VLOOKUP(V2,CO2_Dados!$A:$M,8,0)</f>
    </oc>
    <nc r="V9">
      <f>VLOOKUP(V2,CO2_Dados!$A:$M,8,0)</f>
    </nc>
  </rcc>
  <rcc rId="362524" sId="13">
    <oc r="W9">
      <f>VLOOKUP(W2,CO2_Dados!$A:$M,8,0)</f>
    </oc>
    <nc r="W9">
      <f>VLOOKUP(W2,CO2_Dados!$A:$M,8,0)</f>
    </nc>
  </rcc>
  <rcc rId="362525" sId="13">
    <oc r="X9">
      <f>VLOOKUP(X2,CO2_Dados!$A:$M,8,0)</f>
    </oc>
    <nc r="X9">
      <f>VLOOKUP(X2,CO2_Dados!$A:$M,8,0)</f>
    </nc>
  </rcc>
  <rcc rId="362526" sId="13">
    <oc r="Y9">
      <f>VLOOKUP(Y2,CO2_Dados!$A:$M,8,0)</f>
    </oc>
    <nc r="Y9">
      <f>VLOOKUP(Y2,CO2_Dados!$A:$M,8,0)</f>
    </nc>
  </rcc>
  <rcc rId="362527" sId="13">
    <oc r="Z9">
      <f>VLOOKUP(Z2,CO2_Dados!$A:$M,8,0)</f>
    </oc>
    <nc r="Z9">
      <f>VLOOKUP(Z2,CO2_Dados!$A:$M,8,0)</f>
    </nc>
  </rcc>
  <rcc rId="362528" sId="13">
    <oc r="AA9">
      <f>VLOOKUP(AA2,CO2_Dados!$A:$M,8,0)</f>
    </oc>
    <nc r="AA9">
      <f>VLOOKUP(AA2,CO2_Dados!$A:$M,8,0)</f>
    </nc>
  </rcc>
  <rcc rId="362529" sId="13">
    <oc r="AB9">
      <f>VLOOKUP(AB2,CO2_Dados!$A:$M,8,0)</f>
    </oc>
    <nc r="AB9">
      <f>VLOOKUP(AB2,CO2_Dados!$A:$M,8,0)</f>
    </nc>
  </rcc>
  <rcc rId="362530" sId="13">
    <oc r="AC9">
      <f>VLOOKUP(AC2,CO2_Dados!$A:$M,8,0)</f>
    </oc>
    <nc r="AC9">
      <f>VLOOKUP(AC2,CO2_Dados!$A:$M,8,0)</f>
    </nc>
  </rcc>
  <rcc rId="362531" sId="13">
    <oc r="AD9">
      <f>VLOOKUP(AD2,CO2_Dados!$A:$M,8,0)</f>
    </oc>
    <nc r="AD9">
      <f>VLOOKUP(AD2,CO2_Dados!$A:$M,8,0)</f>
    </nc>
  </rcc>
  <rcc rId="362532" sId="13">
    <oc r="AE9">
      <f>VLOOKUP(AE2,CO2_Dados!$A:$M,8,0)</f>
    </oc>
    <nc r="AE9">
      <f>VLOOKUP(AE2,CO2_Dados!$A:$M,8,0)</f>
    </nc>
  </rcc>
  <rcc rId="362533" sId="13">
    <oc r="AF9">
      <f>VLOOKUP(AF2,CO2_Dados!$A:$M,8,0)</f>
    </oc>
    <nc r="AF9">
      <f>VLOOKUP(AF2,CO2_Dados!$A:$M,8,0)</f>
    </nc>
  </rcc>
  <rcc rId="362534" sId="13">
    <oc r="AG9">
      <f>VLOOKUP(AG2,CO2_Dados!$A:$M,8,0)</f>
    </oc>
    <nc r="AG9">
      <f>VLOOKUP(AG2,CO2_Dados!$A:$M,8,0)</f>
    </nc>
  </rcc>
  <rcc rId="362535" sId="13">
    <oc r="AH9">
      <f>VLOOKUP(AH2,CO2_Dados!$A:$M,8,0)</f>
    </oc>
    <nc r="AH9">
      <f>VLOOKUP(AH2,CO2_Dados!$A:$M,8,0)</f>
    </nc>
  </rcc>
  <rcc rId="362536" sId="13">
    <oc r="AI9">
      <f>VLOOKUP(AI2,CO2_Dados!$A:$M,8,0)</f>
    </oc>
    <nc r="AI9">
      <f>VLOOKUP(AI2,CO2_Dados!$A:$M,8,0)</f>
    </nc>
  </rcc>
  <rcc rId="362537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62538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62539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62540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62541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62542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62543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62544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62545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62546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62547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62548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62549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62550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62551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62552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62553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62554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62555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62556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62557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62558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62559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62560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62561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62562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62563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62564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62565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62566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62567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62568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62569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62570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62571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62572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62573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62574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62575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62576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62577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62578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62579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62580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62581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62582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62583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62584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62585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62586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62587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62588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62589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62590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62591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62592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62593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62594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62595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62596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62597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62598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62599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62600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62601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62602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62603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62604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62605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62606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62607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62608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62609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62610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62611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62612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62613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62614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62615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62616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62617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62618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62619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62620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62621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62622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62623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62624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62625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62626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62627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62628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62629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62630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62631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62632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62633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62634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62635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62636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62637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62638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62639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62640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62641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62642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62643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62644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62645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62646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62647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62648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62649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62650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62651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62652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62653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62654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62655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62656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62657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62658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62659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62660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62661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62662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62663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62664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62665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62666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62667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62668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62669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62670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62671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62672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62673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62674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62675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62676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62677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62678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62679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62680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62681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62682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62683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62684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62685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62686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62687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62688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62689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62690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62691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62692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62693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62694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62695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62696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62697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62698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62699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62700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62701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62702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62703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62704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62705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62706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62707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62708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62709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62710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62711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62712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62713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62714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62715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62716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62717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62718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62719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62720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62721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62722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62723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62724" sId="13">
    <oc r="D57">
      <f>AVERAGE(E57:AH57)</f>
    </oc>
    <nc r="D57">
      <f>AVERAGE(E57:AH57)</f>
    </nc>
  </rcc>
  <rcc rId="362725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62726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62727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62728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62729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62730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62731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62732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62733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62734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62735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62736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62737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62738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62739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62740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62741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62742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62743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62744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62745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62746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62747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62748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62749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62750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62751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62752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62753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62754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62755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62756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62757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62758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62759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62760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62761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62762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62763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62764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62765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62766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62767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62768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62769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62770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62771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62772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62773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62774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62775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62776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62777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62778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62779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62780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62781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62782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62783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62784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62785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62786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62787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62788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62789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62790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62791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62792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62793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62794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62795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62796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62797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62798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62799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62800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62801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62802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62803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62804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62805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62806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62807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62808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62809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62810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62811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62812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62813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62814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62815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62816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62817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62818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62819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62820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62821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62822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62823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62824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62825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62826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62827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62828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62829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62830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62831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62832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62833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62834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62835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62836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62837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62838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62839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62840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62841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62842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62843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62844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62845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62846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62847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62848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62849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62850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62851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62852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62853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62854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62855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62856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62857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62858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62859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62860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62861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62862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62863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62864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62865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62866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62867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62868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62869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62870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62871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62872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62873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62874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62875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62876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62877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62878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62879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62880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62881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62882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62883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62884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62885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62886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62887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62888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62889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62890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62891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62892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62893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62894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62895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62896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62897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62898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62899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62900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62901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62902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62903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62904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62905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62906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62907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62908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62909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62910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2911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62912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62913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62914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62915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62916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62917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62918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62919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62920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62921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62922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62923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62924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62925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62926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62927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62928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62929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62930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62931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62932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62933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62934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62935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62936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62937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62938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62939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62940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62941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62942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2943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62944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62945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62946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62947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62948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62949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62950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2951" sId="13">
    <oc r="D55">
      <f>AVERAGE(E55:AH55)</f>
    </oc>
    <nc r="D55">
      <f>AVERAGE(E55:AH55)</f>
    </nc>
  </rcc>
  <rcc rId="36295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295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295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295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295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295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295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295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296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296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296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296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296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296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296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296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296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296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297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297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297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297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297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297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297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297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297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297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298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298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298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2983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62984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62985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62986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62987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62988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62989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62990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62991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62992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62993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62994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62995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62996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62997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62998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62999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63000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63001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63002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63003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63004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63005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63006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63007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63008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63009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63010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63011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63012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63013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63014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63015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63016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63017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63018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63019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63020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63021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63022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63023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63024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63025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63026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63027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63028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63029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63030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63031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63032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63033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63034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63035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63036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63037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63038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63039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63040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63041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63042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63043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63044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63045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63046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63047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63048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63049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63050" sId="13">
    <oc r="E61">
      <f>CO2_Ind!B7</f>
    </oc>
    <nc r="E61">
      <f>CO2_Ind!B7</f>
    </nc>
  </rcc>
  <rcc rId="363051" sId="13">
    <oc r="F61">
      <f>CO2_Ind!B8</f>
    </oc>
    <nc r="F61">
      <f>CO2_Ind!B8</f>
    </nc>
  </rcc>
  <rcc rId="363052" sId="13">
    <oc r="G61">
      <f>CO2_Ind!B9</f>
    </oc>
    <nc r="G61">
      <f>CO2_Ind!B9</f>
    </nc>
  </rcc>
  <rcc rId="363053" sId="13">
    <oc r="H61">
      <f>CO2_Ind!B10</f>
    </oc>
    <nc r="H61">
      <f>CO2_Ind!B10</f>
    </nc>
  </rcc>
  <rcc rId="363054" sId="13">
    <oc r="I61">
      <f>CO2_Ind!B11</f>
    </oc>
    <nc r="I61">
      <f>CO2_Ind!B11</f>
    </nc>
  </rcc>
  <rcc rId="363055" sId="13">
    <oc r="J61">
      <f>CO2_Ind!B12</f>
    </oc>
    <nc r="J61">
      <f>CO2_Ind!B12</f>
    </nc>
  </rcc>
  <rcc rId="363056" sId="13">
    <oc r="K61">
      <f>CO2_Ind!B13</f>
    </oc>
    <nc r="K61">
      <f>CO2_Ind!B13</f>
    </nc>
  </rcc>
  <rcc rId="363057" sId="13">
    <oc r="L61">
      <f>CO2_Ind!B14</f>
    </oc>
    <nc r="L61">
      <f>CO2_Ind!B14</f>
    </nc>
  </rcc>
  <rcc rId="363058" sId="13">
    <oc r="M61">
      <f>CO2_Ind!B15</f>
    </oc>
    <nc r="M61">
      <f>CO2_Ind!B15</f>
    </nc>
  </rcc>
  <rcc rId="363059" sId="13">
    <oc r="N61">
      <f>CO2_Ind!B16</f>
    </oc>
    <nc r="N61">
      <f>CO2_Ind!B16</f>
    </nc>
  </rcc>
  <rcc rId="363060" sId="13">
    <oc r="O61">
      <f>CO2_Ind!B17</f>
    </oc>
    <nc r="O61">
      <f>CO2_Ind!B17</f>
    </nc>
  </rcc>
  <rcc rId="363061" sId="13">
    <oc r="P61">
      <f>CO2_Ind!B18</f>
    </oc>
    <nc r="P61">
      <f>CO2_Ind!B18</f>
    </nc>
  </rcc>
  <rcc rId="363062" sId="13">
    <oc r="Q61">
      <f>CO2_Ind!B19</f>
    </oc>
    <nc r="Q61">
      <f>CO2_Ind!B19</f>
    </nc>
  </rcc>
  <rcc rId="363063" sId="13">
    <oc r="R61">
      <f>CO2_Ind!B20</f>
    </oc>
    <nc r="R61">
      <f>CO2_Ind!B20</f>
    </nc>
  </rcc>
  <rcc rId="363064" sId="13">
    <oc r="S61">
      <f>CO2_Ind!B21</f>
    </oc>
    <nc r="S61">
      <f>CO2_Ind!B21</f>
    </nc>
  </rcc>
  <rcc rId="363065" sId="13">
    <oc r="T61">
      <f>CO2_Ind!B22</f>
    </oc>
    <nc r="T61">
      <f>CO2_Ind!B22</f>
    </nc>
  </rcc>
  <rcc rId="363066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63067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63068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63069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63070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63071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63072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63073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63074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63075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63076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63077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63078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63079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63080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63081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63082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63083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63084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63085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63086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63087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63088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63089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63090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63091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63092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63093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63094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63095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63096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63097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63098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63099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63100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63101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63102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63103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63104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63105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63106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63107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63108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63109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63110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63111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63112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63113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63114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63115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63116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63117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63118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63119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63120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63121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63122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63123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63124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63125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63126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63127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63128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63129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63130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63131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63132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63133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63134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63135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63136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63137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63138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63139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63140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63141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63142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63143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63144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63145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63146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63147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63148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63149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63150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63151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63152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63153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63154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63155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63156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63157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63158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63159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63160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63161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63162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63163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63164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63165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63166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63167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63168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63169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63170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63171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63172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63173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63174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63175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63176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63177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63178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63179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63180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63181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63182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63183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63184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63185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63186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63187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63188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63189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63190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63191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63192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63193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63194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63195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63196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63197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63198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63199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63200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63201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63202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63203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63204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63205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63206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63207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63208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63209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63210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63211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63212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63213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63214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63215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63216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63217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63218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63219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63220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63221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63222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63223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63224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63225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63226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63227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63228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63229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63230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63231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63232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63233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63234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63235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63236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63237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63238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63239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63240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63241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63242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63243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63244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6111111.xml><?xml version="1.0" encoding="utf-8"?>
<revisions xmlns="http://schemas.openxmlformats.org/spreadsheetml/2006/main" xmlns:r="http://schemas.openxmlformats.org/officeDocument/2006/relationships">
  <rcmt sheetId="13" cell="H19" guid="{00000000-0000-0000-0000-000000000000}" action="delete" author="Marcos Vinicius Durães Victor"/>
  <rcmt sheetId="4" cell="G10" guid="{B7B40578-2364-4151-8475-04BA4E4EF7E9}" author="Marcos Vinicius Durães Victor" newLength="46"/>
  <rcmt sheetId="13" cell="H19" guid="{0FB57D49-59AE-442D-AC43-E47A6957873A}" author="Marcos Vinicius Durães Victor" newLength="45"/>
  <rcmt sheetId="13" cell="H34" guid="{32E9FA4A-9A8A-436E-851E-8CED459FB85D}" author="Marcos Vinicius Durães Victor" newLength="46"/>
  <rcmt sheetId="13" cell="H61" guid="{4F9876AA-D9AD-49BC-9D2C-86EF296C57C4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711.xml><?xml version="1.0" encoding="utf-8"?>
<revisions xmlns="http://schemas.openxmlformats.org/spreadsheetml/2006/main" xmlns:r="http://schemas.openxmlformats.org/officeDocument/2006/relationships">
  <rcc rId="380276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0277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0278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0279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0280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0281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0282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0283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0284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0285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0286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0287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0288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0289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0290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0291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0292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0293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0294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0295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0296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0297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0298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0299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0300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0301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0302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0303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0304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0305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0306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0307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0308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0309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0310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0311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0312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0313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0314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0315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0316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0317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0318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0319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0320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0321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0322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0323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0324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0325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0326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0327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0328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0329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0330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0331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0332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0333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0334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0335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0336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0337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0338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0339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0340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0341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0342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0343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0344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0345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0346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0347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0348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0349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0350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0351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0352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0353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0354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0355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0356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0357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0358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0359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0360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0361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0362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0363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0364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0365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0366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0367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0368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0369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0370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0371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0372" sId="13">
    <oc r="H9">
      <f>VLOOKUP(H2,CO2_Dados!$A:$M,8,0)</f>
    </oc>
    <nc r="H9">
      <f>VLOOKUP(H2,CO2_Dados!$A:$M,8,0)</f>
    </nc>
  </rcc>
  <rcc rId="380373" sId="13">
    <oc r="I9">
      <f>VLOOKUP(I2,CO2_Dados!$A:$M,8,0)</f>
    </oc>
    <nc r="I9">
      <f>VLOOKUP(I2,CO2_Dados!$A:$M,8,0)</f>
    </nc>
  </rcc>
  <rcc rId="380374" sId="13">
    <oc r="J9">
      <f>VLOOKUP(J2,CO2_Dados!$A:$M,8,0)</f>
    </oc>
    <nc r="J9">
      <f>VLOOKUP(J2,CO2_Dados!$A:$M,8,0)</f>
    </nc>
  </rcc>
  <rcc rId="380375" sId="13">
    <oc r="K9">
      <f>VLOOKUP(K2,CO2_Dados!$A:$M,8,0)</f>
    </oc>
    <nc r="K9">
      <f>VLOOKUP(K2,CO2_Dados!$A:$M,8,0)</f>
    </nc>
  </rcc>
  <rcc rId="380376" sId="13">
    <oc r="L9">
      <f>VLOOKUP(L2,CO2_Dados!$A:$M,8,0)</f>
    </oc>
    <nc r="L9">
      <f>VLOOKUP(L2,CO2_Dados!$A:$M,8,0)</f>
    </nc>
  </rcc>
  <rcc rId="380377" sId="13">
    <oc r="M9">
      <f>VLOOKUP(M2,CO2_Dados!$A:$M,8,0)</f>
    </oc>
    <nc r="M9">
      <f>VLOOKUP(M2,CO2_Dados!$A:$M,8,0)</f>
    </nc>
  </rcc>
  <rcc rId="380378" sId="13">
    <oc r="N9">
      <f>VLOOKUP(N2,CO2_Dados!$A:$M,8,0)</f>
    </oc>
    <nc r="N9">
      <f>VLOOKUP(N2,CO2_Dados!$A:$M,8,0)</f>
    </nc>
  </rcc>
  <rcc rId="380379" sId="13">
    <oc r="O9">
      <f>VLOOKUP(O2,CO2_Dados!$A:$M,8,0)</f>
    </oc>
    <nc r="O9">
      <f>VLOOKUP(O2,CO2_Dados!$A:$M,8,0)</f>
    </nc>
  </rcc>
  <rcc rId="380380" sId="13">
    <oc r="P9">
      <f>VLOOKUP(P2,CO2_Dados!$A:$M,8,0)</f>
    </oc>
    <nc r="P9">
      <f>VLOOKUP(P2,CO2_Dados!$A:$M,8,0)</f>
    </nc>
  </rcc>
  <rcc rId="380381" sId="13">
    <oc r="Q9">
      <f>VLOOKUP(Q2,CO2_Dados!$A:$M,8,0)</f>
    </oc>
    <nc r="Q9">
      <f>VLOOKUP(Q2,CO2_Dados!$A:$M,8,0)</f>
    </nc>
  </rcc>
  <rcc rId="380382" sId="13">
    <oc r="R9">
      <f>VLOOKUP(R2,CO2_Dados!$A:$M,8,0)</f>
    </oc>
    <nc r="R9">
      <f>VLOOKUP(R2,CO2_Dados!$A:$M,8,0)</f>
    </nc>
  </rcc>
  <rcc rId="380383" sId="13">
    <oc r="S9">
      <f>VLOOKUP(S2,CO2_Dados!$A:$M,8,0)</f>
    </oc>
    <nc r="S9">
      <f>VLOOKUP(S2,CO2_Dados!$A:$M,8,0)</f>
    </nc>
  </rcc>
  <rcc rId="380384" sId="13">
    <oc r="T9">
      <f>VLOOKUP(T2,CO2_Dados!$A:$M,8,0)</f>
    </oc>
    <nc r="T9">
      <f>VLOOKUP(T2,CO2_Dados!$A:$M,8,0)</f>
    </nc>
  </rcc>
  <rcc rId="380385" sId="13">
    <oc r="U9">
      <f>VLOOKUP(U2,CO2_Dados!$A:$M,8,0)</f>
    </oc>
    <nc r="U9">
      <f>VLOOKUP(U2,CO2_Dados!$A:$M,8,0)</f>
    </nc>
  </rcc>
  <rcc rId="380386" sId="13">
    <oc r="V9">
      <f>VLOOKUP(V2,CO2_Dados!$A:$M,8,0)</f>
    </oc>
    <nc r="V9">
      <f>VLOOKUP(V2,CO2_Dados!$A:$M,8,0)</f>
    </nc>
  </rcc>
  <rcc rId="380387" sId="13">
    <oc r="W9">
      <f>VLOOKUP(W2,CO2_Dados!$A:$M,8,0)</f>
    </oc>
    <nc r="W9">
      <f>VLOOKUP(W2,CO2_Dados!$A:$M,8,0)</f>
    </nc>
  </rcc>
  <rcc rId="380388" sId="13">
    <oc r="X9">
      <f>VLOOKUP(X2,CO2_Dados!$A:$M,8,0)</f>
    </oc>
    <nc r="X9">
      <f>VLOOKUP(X2,CO2_Dados!$A:$M,8,0)</f>
    </nc>
  </rcc>
  <rcc rId="380389" sId="13">
    <oc r="Y9">
      <f>VLOOKUP(Y2,CO2_Dados!$A:$M,8,0)</f>
    </oc>
    <nc r="Y9">
      <f>VLOOKUP(Y2,CO2_Dados!$A:$M,8,0)</f>
    </nc>
  </rcc>
  <rcc rId="380390" sId="13">
    <oc r="Z9">
      <f>VLOOKUP(Z2,CO2_Dados!$A:$M,8,0)</f>
    </oc>
    <nc r="Z9">
      <f>VLOOKUP(Z2,CO2_Dados!$A:$M,8,0)</f>
    </nc>
  </rcc>
  <rcc rId="380391" sId="13">
    <oc r="AA9">
      <f>VLOOKUP(AA2,CO2_Dados!$A:$M,8,0)</f>
    </oc>
    <nc r="AA9">
      <f>VLOOKUP(AA2,CO2_Dados!$A:$M,8,0)</f>
    </nc>
  </rcc>
  <rcc rId="380392" sId="13">
    <oc r="AB9">
      <f>VLOOKUP(AB2,CO2_Dados!$A:$M,8,0)</f>
    </oc>
    <nc r="AB9">
      <f>VLOOKUP(AB2,CO2_Dados!$A:$M,8,0)</f>
    </nc>
  </rcc>
  <rcc rId="380393" sId="13">
    <oc r="AC9">
      <f>VLOOKUP(AC2,CO2_Dados!$A:$M,8,0)</f>
    </oc>
    <nc r="AC9">
      <f>VLOOKUP(AC2,CO2_Dados!$A:$M,8,0)</f>
    </nc>
  </rcc>
  <rcc rId="380394" sId="13">
    <oc r="AD9">
      <f>VLOOKUP(AD2,CO2_Dados!$A:$M,8,0)</f>
    </oc>
    <nc r="AD9">
      <f>VLOOKUP(AD2,CO2_Dados!$A:$M,8,0)</f>
    </nc>
  </rcc>
  <rcc rId="380395" sId="13">
    <oc r="AE9">
      <f>VLOOKUP(AE2,CO2_Dados!$A:$M,8,0)</f>
    </oc>
    <nc r="AE9">
      <f>VLOOKUP(AE2,CO2_Dados!$A:$M,8,0)</f>
    </nc>
  </rcc>
  <rcc rId="380396" sId="13">
    <oc r="AF9">
      <f>VLOOKUP(AF2,CO2_Dados!$A:$M,8,0)</f>
    </oc>
    <nc r="AF9">
      <f>VLOOKUP(AF2,CO2_Dados!$A:$M,8,0)</f>
    </nc>
  </rcc>
  <rcc rId="380397" sId="13">
    <oc r="AG9">
      <f>VLOOKUP(AG2,CO2_Dados!$A:$M,8,0)</f>
    </oc>
    <nc r="AG9">
      <f>VLOOKUP(AG2,CO2_Dados!$A:$M,8,0)</f>
    </nc>
  </rcc>
  <rcc rId="380398" sId="13">
    <oc r="AH9">
      <f>VLOOKUP(AH2,CO2_Dados!$A:$M,8,0)</f>
    </oc>
    <nc r="AH9">
      <f>VLOOKUP(AH2,CO2_Dados!$A:$M,8,0)</f>
    </nc>
  </rcc>
  <rcc rId="380399" sId="13">
    <oc r="AI9">
      <f>VLOOKUP(AI2,CO2_Dados!$A:$M,8,0)</f>
    </oc>
    <nc r="AI9">
      <f>VLOOKUP(AI2,CO2_Dados!$A:$M,8,0)</f>
    </nc>
  </rcc>
  <rcc rId="380400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0401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0402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0403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0404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0405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0406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0407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0408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0409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0410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0411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0412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0413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0414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0415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0416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0417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0418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0419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0420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0421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0422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0423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0424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0425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0426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0427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0428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0429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0430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0431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0432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0433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0434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0435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0436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0437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0438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0439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0440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0441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0442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0443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0444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0445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0446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0447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0448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0449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0450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0451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0452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0453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0454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0455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0456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0457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0458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0459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0460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0461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0462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0463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0464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0465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0466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0467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0468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0469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0470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0471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0472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0473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0474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0475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0476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0477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0478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0479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0480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0481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0482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0483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0484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0485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0486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0487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0488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0489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0490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0491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0492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0493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0494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0495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0496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0497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0498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0499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0500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0501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0502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0503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0504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0505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0506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0507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0508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0509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0510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0511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0512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0513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0514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0515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0516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0517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0518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0519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0520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0521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0522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0523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0524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0525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0526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0527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0528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0529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0530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0531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0532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0533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0534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0535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0536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0537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0538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0539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0540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0541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0542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0543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0544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0545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0546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0547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0548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0549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0550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0551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0552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0553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0554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0555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0556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0557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0558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0559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0560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0561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0562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0563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0564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0565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0566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0567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0568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0569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0570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0571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0572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0573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0574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0575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0576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80577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80578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80579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80580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80581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80582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80583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80584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80585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80586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80587" sId="13">
    <oc r="D57">
      <f>AVERAGE(E57:AH57)</f>
    </oc>
    <nc r="D57">
      <f>AVERAGE(E57:AH57)</f>
    </nc>
  </rcc>
  <rcc rId="380588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80589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80590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80591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80592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80593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80594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80595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80596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80597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80598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80599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80600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80601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80602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80603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80604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80605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80606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80607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80608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80609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80610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80611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80612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80613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80614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80615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80616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80617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80618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80619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80620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80621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80622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80623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80624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80625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80626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80627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80628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80629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80630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80631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80632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80633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80634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80635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80636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80637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80638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80639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80640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80641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80642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80643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80644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80645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80646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80647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80648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80649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80650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80651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80652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80653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80654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80655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80656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80657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80658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80659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80660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80661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80662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80663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80664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80665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80666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80667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80668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80669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80670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80671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80672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80673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80674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80675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80676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80677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80678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80679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80680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80681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80682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80683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80684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80685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80686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80687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80688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80689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80690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80691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80692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80693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80694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80695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80696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80697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80698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80699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80700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80701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80702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80703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80704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80705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80706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80707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80708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80709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80710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80711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80712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80713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80714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80715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80716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80717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80718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80719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80720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80721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80722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80723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80724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80725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80726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80727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80728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80729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80730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80731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80732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80733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80734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80735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80736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80737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80738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80739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80740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80741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80742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80743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80744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80745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80746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80747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80748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80749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80750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80751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80752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80753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80754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80755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80756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80757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80758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80759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80760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80761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80762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80763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80764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80765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80766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80767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80768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80769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80770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80771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80772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80773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0774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80775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80776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80777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80778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80779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80780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80781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80782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80783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80784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80785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80786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80787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80788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80789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80790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80791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80792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80793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80794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80795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80796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80797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80798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80799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80800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80801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80802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80803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80804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80805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0806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80807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80808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80809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80810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80811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80812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80813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0814" sId="13">
    <oc r="D55">
      <f>AVERAGE(E55:AH55)</f>
    </oc>
    <nc r="D55">
      <f>AVERAGE(E55:AH55)</f>
    </nc>
  </rcc>
  <rcc rId="38081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081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081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081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081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082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082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082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082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082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082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082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082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082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082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083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083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083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083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083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083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083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083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083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083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084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084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084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084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084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084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0846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80847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80848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80849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80850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80851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80852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80853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80854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80855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80856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80857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80858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80859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80860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80861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80862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80863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80864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80865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80866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80867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80868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80869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80870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80871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80872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80873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80874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80875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80876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80877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80878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80879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80880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80881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80882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80883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80884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80885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80886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80887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80888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80889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80890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80891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80892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80893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80894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80895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80896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80897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80898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80899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80900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80901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80902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80903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80904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80905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80906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80907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80908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80909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80910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80911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80912" sId="13">
    <oc r="E61">
      <f>CO2_Ind!B7</f>
    </oc>
    <nc r="E61">
      <f>CO2_Ind!B7</f>
    </nc>
  </rcc>
  <rcc rId="380913" sId="13">
    <oc r="F61">
      <f>CO2_Ind!B8</f>
    </oc>
    <nc r="F61">
      <f>CO2_Ind!B8</f>
    </nc>
  </rcc>
  <rcc rId="380914" sId="13">
    <oc r="G61">
      <f>CO2_Ind!B9</f>
    </oc>
    <nc r="G61">
      <f>CO2_Ind!B9</f>
    </nc>
  </rcc>
  <rcc rId="380915" sId="13">
    <oc r="H61">
      <f>CO2_Ind!B10</f>
    </oc>
    <nc r="H61">
      <f>CO2_Ind!B10</f>
    </nc>
  </rcc>
  <rcc rId="380916" sId="13">
    <oc r="I61">
      <f>CO2_Ind!B11</f>
    </oc>
    <nc r="I61">
      <f>CO2_Ind!B11</f>
    </nc>
  </rcc>
  <rcc rId="380917" sId="13">
    <oc r="J61">
      <f>CO2_Ind!B12</f>
    </oc>
    <nc r="J61">
      <f>CO2_Ind!B12</f>
    </nc>
  </rcc>
  <rcc rId="380918" sId="13">
    <oc r="K61">
      <f>CO2_Ind!B13</f>
    </oc>
    <nc r="K61">
      <f>CO2_Ind!B13</f>
    </nc>
  </rcc>
  <rcc rId="380919" sId="13">
    <oc r="L61">
      <f>CO2_Ind!B14</f>
    </oc>
    <nc r="L61">
      <f>CO2_Ind!B14</f>
    </nc>
  </rcc>
  <rcc rId="380920" sId="13">
    <oc r="M61">
      <f>CO2_Ind!B15</f>
    </oc>
    <nc r="M61">
      <f>CO2_Ind!B15</f>
    </nc>
  </rcc>
  <rcc rId="380921" sId="13">
    <oc r="N61">
      <f>CO2_Ind!B16</f>
    </oc>
    <nc r="N61">
      <f>CO2_Ind!B16</f>
    </nc>
  </rcc>
  <rcc rId="380922" sId="13">
    <oc r="O61">
      <f>CO2_Ind!B17</f>
    </oc>
    <nc r="O61">
      <f>CO2_Ind!B17</f>
    </nc>
  </rcc>
  <rcc rId="380923" sId="13">
    <oc r="P61">
      <f>CO2_Ind!B18</f>
    </oc>
    <nc r="P61">
      <f>CO2_Ind!B18</f>
    </nc>
  </rcc>
  <rcc rId="380924" sId="13">
    <oc r="Q61">
      <f>CO2_Ind!B19</f>
    </oc>
    <nc r="Q61">
      <f>CO2_Ind!B19</f>
    </nc>
  </rcc>
  <rcc rId="380925" sId="13">
    <oc r="R61">
      <f>CO2_Ind!B20</f>
    </oc>
    <nc r="R61">
      <f>CO2_Ind!B20</f>
    </nc>
  </rcc>
  <rcc rId="380926" sId="13">
    <oc r="S61">
      <f>CO2_Ind!B21</f>
    </oc>
    <nc r="S61">
      <f>CO2_Ind!B21</f>
    </nc>
  </rcc>
  <rcc rId="380927" sId="13">
    <oc r="T61">
      <f>CO2_Ind!B22</f>
    </oc>
    <nc r="T61">
      <f>CO2_Ind!B22</f>
    </nc>
  </rcc>
  <rcc rId="380928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80929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80930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80931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80932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80933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80934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80935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80936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80937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80938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80939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80940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80941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80942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80943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80944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80945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80946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80947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80948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80949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80950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80951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80952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80953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80954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80955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80956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80957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80958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80959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80960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80961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80962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80963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80964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80965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80966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80967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80968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80969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80970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80971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80972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80973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80974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80975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80976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80977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80978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80979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80980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80981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80982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80983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80984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80985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80986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80987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80988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80989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80990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80991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80992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80993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80994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80995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80996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80997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80998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80999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81000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81001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81002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81003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81004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81005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81006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81007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81008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81009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81010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81011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81012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81013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81014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81015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81016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81017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81018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81019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81020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81021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81022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81023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81024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81025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81026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81027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81028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81029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81030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81031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81032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81033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81034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81035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81036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81037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81038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81039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81040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81041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81042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81043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81044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81045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81046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81047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81048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81049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81050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81051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81052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81053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81054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81055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81056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81057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81058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81059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81060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81061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81062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81063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81064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81065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81066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81067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81068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81069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81070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81071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81072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81073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81074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81075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81076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81077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81078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81079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81080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81081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81082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81083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81084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81085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81086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81087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81088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81089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81090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81091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81092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81093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81094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81095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81096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81097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81098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81099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81100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81101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81102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81103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81104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81105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81106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7111111.xml><?xml version="1.0" encoding="utf-8"?>
<revisions xmlns="http://schemas.openxmlformats.org/spreadsheetml/2006/main" xmlns:r="http://schemas.openxmlformats.org/officeDocument/2006/relationships">
  <rcc rId="360730" sId="9" numFmtId="4">
    <nc r="AV14">
      <v>127754.11</v>
    </nc>
  </rcc>
  <rcc rId="360731" sId="9" numFmtId="4">
    <nc r="AW14">
      <v>744882.11</v>
    </nc>
  </rcc>
  <rcc rId="360732" sId="9" numFmtId="4">
    <nc r="AX14">
      <v>287166</v>
    </nc>
  </rcc>
  <rcc rId="360733" sId="5">
    <nc r="AY14">
      <v>7602711</v>
    </nc>
  </rcc>
  <rcc rId="360734" sId="5">
    <nc r="BE14">
      <v>6146913</v>
    </nc>
  </rcc>
  <rcc rId="360735" sId="5">
    <nc r="BK14">
      <v>86708221</v>
    </nc>
  </rcc>
  <rcc rId="360736" sId="5">
    <nc r="BQ14">
      <v>2311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7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711111111.xml><?xml version="1.0" encoding="utf-8"?>
<revisions xmlns="http://schemas.openxmlformats.org/spreadsheetml/2006/main" xmlns:r="http://schemas.openxmlformats.org/officeDocument/2006/relationships">
  <rcc rId="346283" sId="13">
    <oc r="E21">
      <v>2.87</v>
    </oc>
    <nc r="E21"/>
  </rcc>
  <rcc rId="346284" sId="13" numFmtId="4">
    <oc r="F21">
      <v>7.42</v>
    </oc>
    <nc r="F21"/>
  </rcc>
  <rcc rId="346285" sId="13" numFmtId="4">
    <oc r="G21">
      <v>4.42</v>
    </oc>
    <nc r="G21"/>
  </rcc>
  <rcc rId="346286" sId="13" numFmtId="4">
    <oc r="H21">
      <v>7.06</v>
    </oc>
    <nc r="H21"/>
  </rcc>
  <rcc rId="346287" sId="13" numFmtId="4">
    <oc r="I21">
      <v>2.83</v>
    </oc>
    <nc r="I21"/>
  </rcc>
  <rcc rId="346288" sId="13" numFmtId="4">
    <oc r="J21">
      <v>7.1</v>
    </oc>
    <nc r="J21"/>
  </rcc>
  <rcc rId="346289" sId="13" numFmtId="4">
    <oc r="K21">
      <v>7.66</v>
    </oc>
    <nc r="K21"/>
  </rcc>
  <rcc rId="346290" sId="13" numFmtId="4">
    <oc r="L21">
      <v>5.5</v>
    </oc>
    <nc r="L21"/>
  </rcc>
  <rcc rId="346291" sId="13" numFmtId="4">
    <oc r="M21">
      <v>0.38400000000000001</v>
    </oc>
    <nc r="M21"/>
  </rcc>
  <rcc rId="346292" sId="13" numFmtId="4">
    <oc r="N21">
      <v>6.63</v>
    </oc>
    <nc r="N21"/>
  </rcc>
  <rcc rId="346293" sId="13" numFmtId="4">
    <oc r="O21">
      <v>7.36</v>
    </oc>
    <nc r="O21"/>
  </rcc>
  <rcc rId="346294" sId="13" numFmtId="4">
    <oc r="P21">
      <v>4.83</v>
    </oc>
    <nc r="P21"/>
  </rcc>
  <rcc rId="346295" sId="13" numFmtId="4">
    <oc r="Q21">
      <v>7.58</v>
    </oc>
    <nc r="Q21"/>
  </rcc>
  <rcc rId="346296" sId="13" numFmtId="4">
    <oc r="R21">
      <v>2.5</v>
    </oc>
    <nc r="R21"/>
  </rcc>
  <rcc rId="346297" sId="13" numFmtId="4">
    <oc r="S21">
      <v>3.53</v>
    </oc>
    <nc r="S21"/>
  </rcc>
  <rcc rId="346298" sId="13" numFmtId="4">
    <oc r="T21">
      <v>7.5</v>
    </oc>
    <nc r="T21"/>
  </rcc>
  <rcc rId="346299" sId="13" numFmtId="4">
    <oc r="U21">
      <v>10.84</v>
    </oc>
    <nc r="U21"/>
  </rcc>
  <rcc rId="346300" sId="13" numFmtId="4">
    <oc r="V21">
      <v>7.32</v>
    </oc>
    <nc r="V21"/>
  </rcc>
  <rcc rId="346301" sId="13" numFmtId="4">
    <oc r="W21">
      <v>0.56999999999999995</v>
    </oc>
    <nc r="W21"/>
  </rcc>
  <rcc rId="346302" sId="13" numFmtId="4">
    <oc r="X21">
      <v>2.69</v>
    </oc>
    <nc r="X21"/>
  </rcc>
  <rcc rId="346303" sId="13">
    <oc r="Y21">
      <v>3.45</v>
    </oc>
    <nc r="Y21"/>
  </rcc>
  <rcc rId="346304" sId="13">
    <oc r="Z21">
      <v>7.68</v>
    </oc>
    <nc r="Z21"/>
  </rcc>
  <rcc rId="346305" sId="13">
    <oc r="AA21">
      <v>7.72</v>
    </oc>
    <nc r="AA21"/>
  </rcc>
  <rcc rId="346306" sId="13">
    <oc r="AB21">
      <v>7.35</v>
    </oc>
    <nc r="AB21"/>
  </rcc>
  <rcc rId="346307" sId="13">
    <oc r="AC21">
      <v>3.12</v>
    </oc>
    <nc r="AC21"/>
  </rcc>
  <rcc rId="346308" sId="13">
    <oc r="AD21">
      <v>6.89</v>
    </oc>
    <nc r="AD21"/>
  </rcc>
  <rcc rId="346309" sId="13">
    <oc r="AE21">
      <v>6.58</v>
    </oc>
    <nc r="AE21"/>
  </rcc>
  <rcc rId="346310" sId="13">
    <oc r="AF21">
      <v>7.74</v>
    </oc>
    <nc r="AF21"/>
  </rcc>
  <rcc rId="346311" sId="13">
    <oc r="AG21">
      <v>1.5</v>
    </oc>
    <nc r="AG21"/>
  </rcc>
  <rcc rId="346312" sId="13">
    <oc r="AH21">
      <v>7.57</v>
    </oc>
    <nc r="AH21"/>
  </rcc>
  <rcc rId="346313" sId="13">
    <oc r="E22">
      <v>4.8099999999999996</v>
    </oc>
    <nc r="E22"/>
  </rcc>
  <rcc rId="346314" sId="13" numFmtId="4">
    <oc r="F22">
      <v>5.71</v>
    </oc>
    <nc r="F22"/>
  </rcc>
  <rcc rId="346315" sId="13">
    <oc r="G22">
      <v>5.9</v>
    </oc>
    <nc r="G22"/>
  </rcc>
  <rcc rId="346316" sId="13">
    <oc r="H22" t="inlineStr">
      <is>
        <t>-</t>
      </is>
    </oc>
    <nc r="H22"/>
  </rcc>
  <rcc rId="346317" sId="13" numFmtId="4">
    <oc r="I22">
      <v>3.86</v>
    </oc>
    <nc r="I22"/>
  </rcc>
  <rcc rId="346318" sId="13" numFmtId="4">
    <oc r="J22">
      <v>5.39</v>
    </oc>
    <nc r="J22"/>
  </rcc>
  <rcc rId="346319" sId="13" numFmtId="4">
    <oc r="K22">
      <v>5.15</v>
    </oc>
    <nc r="K22"/>
  </rcc>
  <rcc rId="346320" sId="13" numFmtId="4">
    <oc r="L22">
      <v>3.29</v>
    </oc>
    <nc r="L22"/>
  </rcc>
  <rcc rId="346321" sId="13" numFmtId="4">
    <oc r="M22">
      <v>3.66</v>
    </oc>
    <nc r="M22"/>
  </rcc>
  <rcc rId="346322" sId="13" numFmtId="4">
    <oc r="N22">
      <v>4.51</v>
    </oc>
    <nc r="N22"/>
  </rcc>
  <rcc rId="346323" sId="13" numFmtId="4">
    <oc r="O22">
      <v>4.29</v>
    </oc>
    <nc r="O22"/>
  </rcc>
  <rcc rId="346324" sId="13" numFmtId="4">
    <oc r="P22">
      <v>4.46</v>
    </oc>
    <nc r="P22"/>
  </rcc>
  <rcc rId="346325" sId="13" numFmtId="4">
    <oc r="Q22">
      <v>4.76</v>
    </oc>
    <nc r="Q22"/>
  </rcc>
  <rcc rId="346326" sId="13">
    <oc r="R22" t="inlineStr">
      <is>
        <t>-</t>
      </is>
    </oc>
    <nc r="R22"/>
  </rcc>
  <rcc rId="346327" sId="13" numFmtId="4">
    <oc r="S22">
      <v>4.5</v>
    </oc>
    <nc r="S22"/>
  </rcc>
  <rcc rId="346328" sId="13" numFmtId="4">
    <oc r="T22">
      <v>3.85</v>
    </oc>
    <nc r="T22"/>
  </rcc>
  <rcc rId="346329" sId="13">
    <oc r="U22" t="inlineStr">
      <is>
        <t>-</t>
      </is>
    </oc>
    <nc r="U22"/>
  </rcc>
  <rcc rId="346330" sId="13" numFmtId="4">
    <oc r="V22">
      <v>4.03</v>
    </oc>
    <nc r="V22"/>
  </rcc>
  <rcc rId="346331" sId="13" numFmtId="4">
    <oc r="W22">
      <v>3.99</v>
    </oc>
    <nc r="W22"/>
  </rcc>
  <rcc rId="346332" sId="13">
    <oc r="X22" t="inlineStr">
      <is>
        <t>-</t>
      </is>
    </oc>
    <nc r="X22"/>
  </rcc>
  <rcc rId="346333" sId="13" numFmtId="4">
    <oc r="Y22">
      <v>5</v>
    </oc>
    <nc r="Y22"/>
  </rcc>
  <rcc rId="346334" sId="13" numFmtId="4">
    <oc r="Z22">
      <v>2.95</v>
    </oc>
    <nc r="Z22"/>
  </rcc>
  <rcc rId="346335" sId="13" numFmtId="4">
    <oc r="AA22">
      <v>1.47</v>
    </oc>
    <nc r="AA22"/>
  </rcc>
  <rcc rId="346336" sId="13" numFmtId="4">
    <oc r="AB22">
      <v>4.0599999999999996</v>
    </oc>
    <nc r="AB22"/>
  </rcc>
  <rcc rId="346337" sId="13">
    <oc r="AC22">
      <v>4.72</v>
    </oc>
    <nc r="AC22"/>
  </rcc>
  <rcc rId="346338" sId="13">
    <oc r="AD22">
      <v>4.1100000000000003</v>
    </oc>
    <nc r="AD22"/>
  </rcc>
  <rcc rId="346339" sId="13">
    <oc r="AE22">
      <v>5.07</v>
    </oc>
    <nc r="AE22"/>
  </rcc>
  <rcc rId="346340" sId="13">
    <oc r="AF22">
      <v>4.45</v>
    </oc>
    <nc r="AF22"/>
  </rcc>
  <rcc rId="346341" sId="13">
    <oc r="AG22">
      <v>4.37</v>
    </oc>
    <nc r="AG22"/>
  </rcc>
  <rcc rId="346342" sId="13" numFmtId="4">
    <oc r="AH22">
      <v>4.8600000000000003</v>
    </oc>
    <nc r="AH22"/>
  </rcc>
  <rcc rId="346343" sId="13">
    <oc r="E24" t="inlineStr">
      <is>
        <t>SIM</t>
      </is>
    </oc>
    <nc r="E24"/>
  </rcc>
  <rcc rId="346344" sId="13">
    <oc r="F24" t="inlineStr">
      <is>
        <t>SIM</t>
      </is>
    </oc>
    <nc r="F24"/>
  </rcc>
  <rcc rId="346345" sId="13">
    <oc r="G24" t="inlineStr">
      <is>
        <t>SIM</t>
      </is>
    </oc>
    <nc r="G24"/>
  </rcc>
  <rcc rId="346346" sId="13">
    <oc r="H24" t="inlineStr">
      <is>
        <t>Não</t>
      </is>
    </oc>
    <nc r="H24"/>
  </rcc>
  <rcc rId="346347" sId="13">
    <oc r="I24" t="inlineStr">
      <is>
        <t>SIM</t>
      </is>
    </oc>
    <nc r="I24"/>
  </rcc>
  <rcc rId="346348" sId="13">
    <oc r="J24" t="inlineStr">
      <is>
        <t>SIM</t>
      </is>
    </oc>
    <nc r="J24"/>
  </rcc>
  <rcc rId="346349" sId="13">
    <oc r="K24" t="inlineStr">
      <is>
        <t>SIM</t>
      </is>
    </oc>
    <nc r="K24"/>
  </rcc>
  <rcc rId="346350" sId="13">
    <oc r="L24" t="inlineStr">
      <is>
        <t>SIM</t>
      </is>
    </oc>
    <nc r="L24"/>
  </rcc>
  <rcc rId="346351" sId="13">
    <oc r="M24" t="inlineStr">
      <is>
        <t>SIM</t>
      </is>
    </oc>
    <nc r="M24"/>
  </rcc>
  <rcc rId="346352" sId="13">
    <oc r="N24" t="inlineStr">
      <is>
        <t>SIM</t>
      </is>
    </oc>
    <nc r="N24"/>
  </rcc>
  <rcc rId="346353" sId="13">
    <oc r="O24" t="inlineStr">
      <is>
        <t>SIM</t>
      </is>
    </oc>
    <nc r="O24"/>
  </rcc>
  <rcc rId="346354" sId="13">
    <oc r="P24" t="inlineStr">
      <is>
        <t>SIM</t>
      </is>
    </oc>
    <nc r="P24"/>
  </rcc>
  <rcc rId="346355" sId="13">
    <oc r="Q24" t="inlineStr">
      <is>
        <t>SIM</t>
      </is>
    </oc>
    <nc r="Q24"/>
  </rcc>
  <rcc rId="346356" sId="13">
    <oc r="R24" t="inlineStr">
      <is>
        <t>Não</t>
      </is>
    </oc>
    <nc r="R24"/>
  </rcc>
  <rcc rId="346357" sId="13">
    <oc r="S24" t="inlineStr">
      <is>
        <t>SIM</t>
      </is>
    </oc>
    <nc r="S24"/>
  </rcc>
  <rcc rId="346358" sId="13">
    <oc r="T24" t="inlineStr">
      <is>
        <t>SIM</t>
      </is>
    </oc>
    <nc r="T24"/>
  </rcc>
  <rcc rId="346359" sId="13">
    <oc r="U24" t="inlineStr">
      <is>
        <t>Não</t>
      </is>
    </oc>
    <nc r="U24"/>
  </rcc>
  <rcc rId="346360" sId="13">
    <oc r="V24" t="inlineStr">
      <is>
        <t>SIM</t>
      </is>
    </oc>
    <nc r="V24"/>
  </rcc>
  <rcc rId="346361" sId="13">
    <oc r="W24" t="inlineStr">
      <is>
        <t>SIM</t>
      </is>
    </oc>
    <nc r="W24"/>
  </rcc>
  <rcc rId="346362" sId="13">
    <oc r="X24" t="inlineStr">
      <is>
        <t>Sim</t>
      </is>
    </oc>
    <nc r="X24"/>
  </rcc>
  <rcc rId="346363" sId="13">
    <oc r="Y24" t="inlineStr">
      <is>
        <t>Sim</t>
      </is>
    </oc>
    <nc r="Y24"/>
  </rcc>
  <rcc rId="346364" sId="13">
    <oc r="Z24" t="inlineStr">
      <is>
        <t>Sim</t>
      </is>
    </oc>
    <nc r="Z24"/>
  </rcc>
  <rcc rId="346365" sId="13">
    <oc r="AA24" t="inlineStr">
      <is>
        <t>Sim</t>
      </is>
    </oc>
    <nc r="AA24"/>
  </rcc>
  <rcc rId="346366" sId="13">
    <oc r="AB24" t="inlineStr">
      <is>
        <t>Sim</t>
      </is>
    </oc>
    <nc r="AB24"/>
  </rcc>
  <rcc rId="346367" sId="13">
    <oc r="AC24" t="inlineStr">
      <is>
        <t>Sim</t>
      </is>
    </oc>
    <nc r="AC24"/>
  </rcc>
  <rcc rId="346368" sId="13">
    <oc r="AD24" t="inlineStr">
      <is>
        <t>Sim</t>
      </is>
    </oc>
    <nc r="AD24"/>
  </rcc>
  <rcc rId="346369" sId="13">
    <oc r="AE24" t="inlineStr">
      <is>
        <t>Sim</t>
      </is>
    </oc>
    <nc r="AE24"/>
  </rcc>
  <rcc rId="346370" sId="13">
    <oc r="AF24" t="inlineStr">
      <is>
        <t>Sim</t>
      </is>
    </oc>
    <nc r="AF24"/>
  </rcc>
  <rcc rId="346371" sId="13">
    <oc r="AG24" t="inlineStr">
      <is>
        <t>Sim</t>
      </is>
    </oc>
    <nc r="AG24"/>
  </rcc>
  <rcc rId="346372" sId="13">
    <oc r="AH24" t="inlineStr">
      <is>
        <t>Sim</t>
      </is>
    </oc>
    <nc r="AH24"/>
  </rcc>
  <rcc rId="346373" sId="13">
    <oc r="E25" t="inlineStr">
      <is>
        <t>SIM</t>
      </is>
    </oc>
    <nc r="E25"/>
  </rcc>
  <rcc rId="346374" sId="13">
    <oc r="F25" t="inlineStr">
      <is>
        <t>SIM</t>
      </is>
    </oc>
    <nc r="F25"/>
  </rcc>
  <rcc rId="346375" sId="13">
    <oc r="G25" t="inlineStr">
      <is>
        <t>SIM</t>
      </is>
    </oc>
    <nc r="G25"/>
  </rcc>
  <rcc rId="346376" sId="13">
    <oc r="H25" t="inlineStr">
      <is>
        <t>Não</t>
      </is>
    </oc>
    <nc r="H25"/>
  </rcc>
  <rcc rId="346377" sId="13">
    <oc r="I25" t="inlineStr">
      <is>
        <t>SIM</t>
      </is>
    </oc>
    <nc r="I25"/>
  </rcc>
  <rcc rId="346378" sId="13">
    <oc r="J25" t="inlineStr">
      <is>
        <t>SIM</t>
      </is>
    </oc>
    <nc r="J25"/>
  </rcc>
  <rcc rId="346379" sId="13">
    <oc r="K25" t="inlineStr">
      <is>
        <t>SIM</t>
      </is>
    </oc>
    <nc r="K25"/>
  </rcc>
  <rcc rId="346380" sId="13">
    <oc r="L25" t="inlineStr">
      <is>
        <t>SIM</t>
      </is>
    </oc>
    <nc r="L25"/>
  </rcc>
  <rcc rId="346381" sId="13">
    <oc r="M25" t="inlineStr">
      <is>
        <t>SIM</t>
      </is>
    </oc>
    <nc r="M25"/>
  </rcc>
  <rcc rId="346382" sId="13">
    <oc r="N25" t="inlineStr">
      <is>
        <t>SIM</t>
      </is>
    </oc>
    <nc r="N25"/>
  </rcc>
  <rcc rId="346383" sId="13">
    <oc r="O25" t="inlineStr">
      <is>
        <t>SIM</t>
      </is>
    </oc>
    <nc r="O25"/>
  </rcc>
  <rcc rId="346384" sId="13">
    <oc r="P25" t="inlineStr">
      <is>
        <t>SIM</t>
      </is>
    </oc>
    <nc r="P25"/>
  </rcc>
  <rcc rId="346385" sId="13">
    <oc r="Q25" t="inlineStr">
      <is>
        <t>SIM</t>
      </is>
    </oc>
    <nc r="Q25"/>
  </rcc>
  <rcc rId="346386" sId="13">
    <oc r="R25" t="inlineStr">
      <is>
        <t>Não</t>
      </is>
    </oc>
    <nc r="R25"/>
  </rcc>
  <rcc rId="346387" sId="13">
    <oc r="S25" t="inlineStr">
      <is>
        <t>SIM</t>
      </is>
    </oc>
    <nc r="S25"/>
  </rcc>
  <rcc rId="346388" sId="13">
    <oc r="T25" t="inlineStr">
      <is>
        <t>SIM</t>
      </is>
    </oc>
    <nc r="T25"/>
  </rcc>
  <rcc rId="346389" sId="13">
    <oc r="U25" t="inlineStr">
      <is>
        <t>Não</t>
      </is>
    </oc>
    <nc r="U25"/>
  </rcc>
  <rcc rId="346390" sId="13">
    <oc r="V25" t="inlineStr">
      <is>
        <t>SIM</t>
      </is>
    </oc>
    <nc r="V25"/>
  </rcc>
  <rcc rId="346391" sId="13">
    <oc r="W25" t="inlineStr">
      <is>
        <t>SIM</t>
      </is>
    </oc>
    <nc r="W25"/>
  </rcc>
  <rcc rId="346392" sId="13">
    <oc r="X25" t="inlineStr">
      <is>
        <t>Não</t>
      </is>
    </oc>
    <nc r="X25"/>
  </rcc>
  <rcc rId="346393" sId="13">
    <oc r="Y25" t="inlineStr">
      <is>
        <t>Sim</t>
      </is>
    </oc>
    <nc r="Y25"/>
  </rcc>
  <rcc rId="346394" sId="13">
    <oc r="Z25" t="inlineStr">
      <is>
        <t>Sim</t>
      </is>
    </oc>
    <nc r="Z25"/>
  </rcc>
  <rcc rId="346395" sId="13">
    <oc r="AA25" t="inlineStr">
      <is>
        <t>Sim</t>
      </is>
    </oc>
    <nc r="AA25"/>
  </rcc>
  <rcc rId="346396" sId="13">
    <oc r="AB25" t="inlineStr">
      <is>
        <t>Sim</t>
      </is>
    </oc>
    <nc r="AB25"/>
  </rcc>
  <rcc rId="346397" sId="13">
    <oc r="AC25" t="inlineStr">
      <is>
        <t>Sim</t>
      </is>
    </oc>
    <nc r="AC25"/>
  </rcc>
  <rcc rId="346398" sId="13">
    <oc r="AD25" t="inlineStr">
      <is>
        <t>Sim</t>
      </is>
    </oc>
    <nc r="AD25"/>
  </rcc>
  <rcc rId="346399" sId="13">
    <oc r="AE25" t="inlineStr">
      <is>
        <t>Sim</t>
      </is>
    </oc>
    <nc r="AE25"/>
  </rcc>
  <rcc rId="346400" sId="13">
    <oc r="AF25" t="inlineStr">
      <is>
        <t>Sim</t>
      </is>
    </oc>
    <nc r="AF25"/>
  </rcc>
  <rcc rId="346401" sId="13">
    <oc r="AG25" t="inlineStr">
      <is>
        <t>Sim</t>
      </is>
    </oc>
    <nc r="AG25"/>
  </rcc>
  <rcc rId="346402" sId="13">
    <oc r="AH25" t="inlineStr">
      <is>
        <t>Sim</t>
      </is>
    </oc>
    <nc r="AH25"/>
  </rcc>
  <rcc rId="346403" sId="13">
    <oc r="E36">
      <v>5.6</v>
    </oc>
    <nc r="E36"/>
  </rcc>
  <rcc rId="346404" sId="13">
    <oc r="F36">
      <v>5.6</v>
    </oc>
    <nc r="F36"/>
  </rcc>
  <rcc rId="346405" sId="13">
    <oc r="G36">
      <v>5.5</v>
    </oc>
    <nc r="G36"/>
  </rcc>
  <rcc rId="346406" sId="13">
    <oc r="H36">
      <v>5.5</v>
    </oc>
    <nc r="H36"/>
  </rcc>
  <rcc rId="346407" sId="13">
    <oc r="I36">
      <v>5.5</v>
    </oc>
    <nc r="I36"/>
  </rcc>
  <rcc rId="346408" sId="13">
    <oc r="J36">
      <v>5.6</v>
    </oc>
    <nc r="J36"/>
  </rcc>
  <rcc rId="346409" sId="13">
    <oc r="K36">
      <v>5.5</v>
    </oc>
    <nc r="K36"/>
  </rcc>
  <rcc rId="346410" sId="13" numFmtId="4">
    <oc r="L36">
      <v>5.5</v>
    </oc>
    <nc r="L36"/>
  </rcc>
  <rcc rId="346411" sId="13">
    <oc r="M36">
      <v>5.6</v>
    </oc>
    <nc r="M36"/>
  </rcc>
  <rcc rId="346412" sId="13">
    <oc r="N36">
      <v>5.5</v>
    </oc>
    <nc r="N36"/>
  </rcc>
  <rcc rId="346413" sId="13">
    <oc r="O36">
      <v>5.5</v>
    </oc>
    <nc r="O36"/>
  </rcc>
  <rcc rId="346414" sId="13">
    <oc r="P36">
      <v>5.5</v>
    </oc>
    <nc r="P36"/>
  </rcc>
  <rcc rId="346415" sId="13">
    <oc r="Q36">
      <v>5.6</v>
    </oc>
    <nc r="Q36"/>
  </rcc>
  <rcc rId="346416" sId="13">
    <oc r="R36">
      <v>5.5</v>
    </oc>
    <nc r="R36"/>
  </rcc>
  <rcc rId="346417" sId="13">
    <oc r="S36">
      <v>5.5</v>
    </oc>
    <nc r="S36"/>
  </rcc>
  <rcc rId="346418" sId="13">
    <oc r="T36">
      <v>5.5</v>
    </oc>
    <nc r="T36"/>
  </rcc>
  <rcc rId="346419" sId="13">
    <oc r="U36">
      <v>5.5</v>
    </oc>
    <nc r="U36"/>
  </rcc>
  <rcc rId="346420" sId="13">
    <oc r="V36">
      <v>5.61</v>
    </oc>
    <nc r="V36"/>
  </rcc>
  <rcc rId="346421" sId="13">
    <oc r="W36">
      <v>5.6</v>
    </oc>
    <nc r="W36"/>
  </rcc>
  <rcc rId="346422" sId="13">
    <oc r="X36">
      <v>5.5</v>
    </oc>
    <nc r="X36"/>
  </rcc>
  <rcc rId="346423" sId="13">
    <oc r="Y36">
      <v>5.5</v>
    </oc>
    <nc r="Y36"/>
  </rcc>
  <rcc rId="346424" sId="13">
    <oc r="Z36">
      <v>5.5</v>
    </oc>
    <nc r="Z36"/>
  </rcc>
  <rcc rId="346425" sId="13">
    <oc r="AA36">
      <v>5.5</v>
    </oc>
    <nc r="AA36"/>
  </rcc>
  <rcc rId="346426" sId="13">
    <oc r="AB36">
      <v>5.5</v>
    </oc>
    <nc r="AB36"/>
  </rcc>
  <rcc rId="346427" sId="13">
    <oc r="AC36">
      <v>5.5</v>
    </oc>
    <nc r="AC36"/>
  </rcc>
  <rcc rId="346428" sId="13">
    <oc r="AD36">
      <v>5.47</v>
    </oc>
    <nc r="AD36"/>
  </rcc>
  <rcc rId="346429" sId="13">
    <oc r="AE36">
      <v>5.6</v>
    </oc>
    <nc r="AE36"/>
  </rcc>
  <rcc rId="346430" sId="13">
    <oc r="AF36">
      <v>5.5</v>
    </oc>
    <nc r="AF36"/>
  </rcc>
  <rcc rId="346431" sId="13">
    <oc r="AG36">
      <v>5.5</v>
    </oc>
    <nc r="AG36"/>
  </rcc>
  <rcc rId="346432" sId="13">
    <oc r="AH36">
      <v>5.5</v>
    </oc>
    <nc r="AH36"/>
  </rcc>
  <rcc rId="346433" sId="13">
    <oc r="AI36">
      <v>5.5</v>
    </oc>
    <nc r="AI36"/>
  </rcc>
  <rcc rId="346434" sId="13">
    <oc r="E37">
      <v>28</v>
    </oc>
    <nc r="E37"/>
  </rcc>
  <rcc rId="346435" sId="13">
    <oc r="F37">
      <v>28.4</v>
    </oc>
    <nc r="F37"/>
  </rcc>
  <rcc rId="346436" sId="13">
    <oc r="G37">
      <v>28.3</v>
    </oc>
    <nc r="G37"/>
  </rcc>
  <rcc rId="346437" sId="13">
    <oc r="H37">
      <v>28</v>
    </oc>
    <nc r="H37"/>
  </rcc>
  <rcc rId="346438" sId="13">
    <oc r="I37">
      <v>28.1</v>
    </oc>
    <nc r="I37"/>
  </rcc>
  <rcc rId="346439" sId="13">
    <oc r="J37">
      <v>28</v>
    </oc>
    <nc r="J37"/>
  </rcc>
  <rcc rId="346440" sId="13">
    <oc r="K37">
      <v>28.2</v>
    </oc>
    <nc r="K37"/>
  </rcc>
  <rcc rId="346441" sId="13">
    <oc r="L37">
      <v>28.3</v>
    </oc>
    <nc r="L37"/>
  </rcc>
  <rcc rId="346442" sId="13">
    <oc r="M37">
      <v>28.1</v>
    </oc>
    <nc r="M37"/>
  </rcc>
  <rcc rId="346443" sId="13">
    <oc r="N37">
      <v>28.8</v>
    </oc>
    <nc r="N37"/>
  </rcc>
  <rcc rId="346444" sId="13">
    <oc r="O37">
      <v>28.5</v>
    </oc>
    <nc r="O37"/>
  </rcc>
  <rcc rId="346445" sId="13">
    <oc r="P37">
      <v>28</v>
    </oc>
    <nc r="P37"/>
  </rcc>
  <rcc rId="346446" sId="13">
    <oc r="Q37">
      <v>28.1</v>
    </oc>
    <nc r="Q37"/>
  </rcc>
  <rcc rId="346447" sId="13">
    <oc r="R37">
      <v>28.2</v>
    </oc>
    <nc r="R37"/>
  </rcc>
  <rcc rId="346448" sId="13">
    <oc r="S37">
      <v>28.1</v>
    </oc>
    <nc r="S37"/>
  </rcc>
  <rcc rId="346449" sId="13">
    <oc r="T37">
      <v>28.2</v>
    </oc>
    <nc r="T37"/>
  </rcc>
  <rcc rId="346450" sId="13">
    <oc r="U37">
      <v>28.1</v>
    </oc>
    <nc r="U37"/>
  </rcc>
  <rcc rId="346451" sId="13">
    <oc r="V37">
      <v>28.4</v>
    </oc>
    <nc r="V37"/>
  </rcc>
  <rcc rId="346452" sId="13">
    <oc r="W37">
      <v>28.3</v>
    </oc>
    <nc r="W37"/>
  </rcc>
  <rcc rId="346453" sId="13">
    <oc r="X37">
      <v>28.2</v>
    </oc>
    <nc r="X37"/>
  </rcc>
  <rcc rId="346454" sId="13">
    <oc r="Y37">
      <v>28.1</v>
    </oc>
    <nc r="Y37"/>
  </rcc>
  <rcc rId="346455" sId="13">
    <oc r="Z37">
      <v>28.2</v>
    </oc>
    <nc r="Z37"/>
  </rcc>
  <rcc rId="346456" sId="13">
    <oc r="AA37">
      <v>28.3</v>
    </oc>
    <nc r="AA37"/>
  </rcc>
  <rcc rId="346457" sId="13">
    <oc r="AB37">
      <v>28.2</v>
    </oc>
    <nc r="AB37"/>
  </rcc>
  <rcc rId="346458" sId="13">
    <oc r="AC37">
      <v>28.3</v>
    </oc>
    <nc r="AC37"/>
  </rcc>
  <rcc rId="346459" sId="13">
    <oc r="AD37">
      <v>28.9</v>
    </oc>
    <nc r="AD37"/>
  </rcc>
  <rcc rId="346460" sId="13">
    <oc r="AE37">
      <v>28.4</v>
    </oc>
    <nc r="AE37"/>
  </rcc>
  <rcc rId="346461" sId="13">
    <oc r="AF37">
      <v>28.3</v>
    </oc>
    <nc r="AF37"/>
  </rcc>
  <rcc rId="346462" sId="13">
    <oc r="AG37">
      <v>28.2</v>
    </oc>
    <nc r="AG37"/>
  </rcc>
  <rcc rId="346463" sId="13">
    <oc r="AH37">
      <v>28.5</v>
    </oc>
    <nc r="AH37"/>
  </rcc>
  <rcc rId="346464" sId="13">
    <oc r="AI37">
      <v>28.4</v>
    </oc>
    <nc r="AI37"/>
  </rcc>
  <rcc rId="346465" sId="13" numFmtId="4">
    <oc r="E38">
      <v>2.4</v>
    </oc>
    <nc r="E38"/>
  </rcc>
  <rcc rId="346466" sId="13">
    <oc r="F38">
      <f>(2.6+2.3)/2</f>
    </oc>
    <nc r="F38"/>
  </rcc>
  <rcc rId="346467" sId="13">
    <oc r="G38">
      <f>(2.8+2.3)/2</f>
    </oc>
    <nc r="G38"/>
  </rcc>
  <rcc rId="346468" sId="13">
    <oc r="H38">
      <f>(2.8+2.3)/2</f>
    </oc>
    <nc r="H38"/>
  </rcc>
  <rcc rId="346469" sId="13">
    <oc r="I38">
      <v>2.5</v>
    </oc>
    <nc r="I38"/>
  </rcc>
  <rcc rId="346470" sId="13">
    <oc r="J38">
      <v>2.2999999999999998</v>
    </oc>
    <nc r="J38"/>
  </rcc>
  <rcc rId="346471" sId="13">
    <oc r="K38">
      <v>2.4</v>
    </oc>
    <nc r="K38"/>
  </rcc>
  <rcc rId="346472" sId="13">
    <oc r="L38">
      <v>2.5</v>
    </oc>
    <nc r="L38"/>
  </rcc>
  <rcc rId="346473" sId="13">
    <oc r="M38">
      <v>2.2999999999999998</v>
    </oc>
    <nc r="M38"/>
  </rcc>
  <rcc rId="346474" sId="13">
    <oc r="N38">
      <f>(2.3+2.4)/2</f>
    </oc>
    <nc r="N38"/>
  </rcc>
  <rcc rId="346475" sId="13">
    <oc r="O38">
      <f>2.4</f>
    </oc>
    <nc r="O38"/>
  </rcc>
  <rcc rId="346476" sId="13" numFmtId="4">
    <oc r="P38">
      <v>2.4</v>
    </oc>
    <nc r="P38"/>
  </rcc>
  <rcc rId="346477" sId="13">
    <oc r="Q38">
      <v>2.4</v>
    </oc>
    <nc r="Q38"/>
  </rcc>
  <rcc rId="346478" sId="13">
    <oc r="R38">
      <v>2.4</v>
    </oc>
    <nc r="R38"/>
  </rcc>
  <rcc rId="346479" sId="13">
    <oc r="S38">
      <v>2.4</v>
    </oc>
    <nc r="S38"/>
  </rcc>
  <rcc rId="346480" sId="13">
    <oc r="T38">
      <v>2.6</v>
    </oc>
    <nc r="T38"/>
  </rcc>
  <rcc rId="346481" sId="13">
    <oc r="U38">
      <v>2.4</v>
    </oc>
    <nc r="U38"/>
  </rcc>
  <rcc rId="346482" sId="13">
    <oc r="V38">
      <f>(2.6+2.3)/2</f>
    </oc>
    <nc r="V38"/>
  </rcc>
  <rcc rId="346483" sId="13">
    <oc r="W38">
      <f>(2.3+2.3)/2</f>
    </oc>
    <nc r="W38"/>
  </rcc>
  <rcc rId="346484" sId="13">
    <oc r="X38">
      <v>2.4</v>
    </oc>
    <nc r="X38"/>
  </rcc>
  <rcc rId="346485" sId="13" numFmtId="4">
    <oc r="Y38">
      <v>2.2999999999999998</v>
    </oc>
    <nc r="Y38"/>
  </rcc>
  <rcc rId="346486" sId="13">
    <oc r="Z38">
      <v>2.2999999999999998</v>
    </oc>
    <nc r="Z38"/>
  </rcc>
  <rcc rId="346487" sId="13">
    <oc r="AA38">
      <v>2.2000000000000002</v>
    </oc>
    <nc r="AA38"/>
  </rcc>
  <rcc rId="346488" sId="13" numFmtId="4">
    <oc r="AB38">
      <v>2.6</v>
    </oc>
    <nc r="AB38"/>
  </rcc>
  <rcc rId="346489" sId="13">
    <oc r="AC38">
      <v>2.4</v>
    </oc>
    <nc r="AC38"/>
  </rcc>
  <rcc rId="346490" sId="13">
    <oc r="AD38">
      <f>(2.6+2.3)/2</f>
    </oc>
    <nc r="AD38"/>
  </rcc>
  <rcc rId="346491" sId="13">
    <oc r="AE38">
      <f>2.4</f>
    </oc>
    <nc r="AE38"/>
  </rcc>
  <rcc rId="346492" sId="13">
    <oc r="AF38">
      <v>2.4</v>
    </oc>
    <nc r="AF38"/>
  </rcc>
  <rcc rId="346493" sId="13">
    <oc r="AG38">
      <v>2.4</v>
    </oc>
    <nc r="AG38"/>
  </rcc>
  <rcc rId="346494" sId="13">
    <oc r="AH38">
      <v>2.5</v>
    </oc>
    <nc r="AH38"/>
  </rcc>
  <rcc rId="346495" sId="13">
    <oc r="AI38">
      <v>3.5</v>
    </oc>
    <nc r="AI38"/>
  </rcc>
  <rcc rId="346496" sId="13">
    <oc r="E39">
      <v>12</v>
    </oc>
    <nc r="E39"/>
  </rcc>
  <rcc rId="346497" sId="13">
    <oc r="F39">
      <f>(11.4+11.2)/2</f>
    </oc>
    <nc r="F39"/>
  </rcc>
  <rcc rId="346498" sId="13">
    <oc r="G39">
      <f>(10.1+11.9)/2</f>
    </oc>
    <nc r="G39"/>
  </rcc>
  <rcc rId="346499" sId="13">
    <oc r="H39">
      <f>(10.1+11.9)/2</f>
    </oc>
    <nc r="H39"/>
  </rcc>
  <rcc rId="346500" sId="13" numFmtId="4">
    <oc r="I39">
      <v>10.8</v>
    </oc>
    <nc r="I39"/>
  </rcc>
  <rcc rId="346501" sId="13" numFmtId="4">
    <oc r="J39">
      <v>11.4</v>
    </oc>
    <nc r="J39"/>
  </rcc>
  <rcc rId="346502" sId="13" numFmtId="4">
    <oc r="K39">
      <v>11.3</v>
    </oc>
    <nc r="K39"/>
  </rcc>
  <rcc rId="346503" sId="13" numFmtId="4">
    <oc r="L39">
      <v>12.7</v>
    </oc>
    <nc r="L39"/>
  </rcc>
  <rcc rId="346504" sId="13" numFmtId="4">
    <oc r="M39">
      <v>11.2</v>
    </oc>
    <nc r="M39"/>
  </rcc>
  <rcc rId="346505" sId="13">
    <oc r="N39">
      <f>(11.2+11.3)/2</f>
    </oc>
    <nc r="N39"/>
  </rcc>
  <rcc rId="346506" sId="13">
    <oc r="O39">
      <f>(11.8+12.3)/2</f>
    </oc>
    <nc r="O39"/>
  </rcc>
  <rcc rId="346507" sId="13" numFmtId="4">
    <oc r="P39">
      <v>11.9</v>
    </oc>
    <nc r="P39"/>
  </rcc>
  <rcc rId="346508" sId="13" numFmtId="4">
    <oc r="Q39">
      <v>10.3</v>
    </oc>
    <nc r="Q39"/>
  </rcc>
  <rcc rId="346509" sId="13" numFmtId="4">
    <oc r="R39">
      <v>11.7</v>
    </oc>
    <nc r="R39"/>
  </rcc>
  <rcc rId="346510" sId="13" numFmtId="4">
    <oc r="S39">
      <v>10.6</v>
    </oc>
    <nc r="S39"/>
  </rcc>
  <rcc rId="346511" sId="13" numFmtId="4">
    <oc r="T39">
      <v>10.7</v>
    </oc>
    <nc r="T39"/>
  </rcc>
  <rcc rId="346512" sId="13">
    <oc r="U39">
      <v>11.1</v>
    </oc>
    <nc r="U39"/>
  </rcc>
  <rcc rId="346513" sId="13">
    <oc r="V39">
      <f>(10.6+10.5)/2</f>
    </oc>
    <nc r="V39"/>
  </rcc>
  <rcc rId="346514" sId="13">
    <oc r="W39">
      <f>(11.2+10.8)/2</f>
    </oc>
    <nc r="W39"/>
  </rcc>
  <rcc rId="346515" sId="13" numFmtId="4">
    <oc r="X39">
      <v>10.9</v>
    </oc>
    <nc r="X39"/>
  </rcc>
  <rcc rId="346516" sId="13">
    <oc r="Y39">
      <v>11.2</v>
    </oc>
    <nc r="Y39"/>
  </rcc>
  <rcc rId="346517" sId="13">
    <oc r="Z39">
      <v>11.5</v>
    </oc>
    <nc r="Z39"/>
  </rcc>
  <rcc rId="346518" sId="13">
    <oc r="AA39">
      <v>10.9</v>
    </oc>
    <nc r="AA39"/>
  </rcc>
  <rcc rId="346519" sId="13" numFmtId="4">
    <oc r="AB39">
      <v>12</v>
    </oc>
    <nc r="AB39"/>
  </rcc>
  <rcc rId="346520" sId="13" numFmtId="4">
    <oc r="AC39">
      <v>10.4</v>
    </oc>
    <nc r="AC39"/>
  </rcc>
  <rcc rId="346521" sId="13">
    <oc r="AD39">
      <f>(10.9+8.9)/2</f>
    </oc>
    <nc r="AD39"/>
  </rcc>
  <rcc rId="346522" sId="13" numFmtId="4">
    <oc r="AE39">
      <v>11.1</v>
    </oc>
    <nc r="AE39"/>
  </rcc>
  <rcc rId="346523" sId="13">
    <oc r="AF39">
      <v>10.7</v>
    </oc>
    <nc r="AF39"/>
  </rcc>
  <rcc rId="346524" sId="13" numFmtId="4">
    <oc r="AG39">
      <v>10.9</v>
    </oc>
    <nc r="AG39"/>
  </rcc>
  <rcc rId="346525" sId="13" numFmtId="4">
    <oc r="AH39">
      <v>11.4</v>
    </oc>
    <nc r="AH39"/>
  </rcc>
  <rcc rId="346526" sId="13">
    <oc r="AI39">
      <v>11.5</v>
    </oc>
    <nc r="AI39"/>
  </rcc>
  <rcc rId="346527" sId="13" numFmtId="4">
    <oc r="E40">
      <v>3</v>
    </oc>
    <nc r="E40"/>
  </rcc>
  <rcc rId="346528" sId="13">
    <oc r="F40">
      <f>(3+3.2+3.5+3.3+3.3+3.3)/6</f>
    </oc>
    <nc r="F40"/>
  </rcc>
  <rcc rId="346529" sId="13">
    <oc r="G40">
      <f>(3+3.2+3+3+3.3+3)/6</f>
    </oc>
    <nc r="G40"/>
  </rcc>
  <rcc rId="346530" sId="13">
    <oc r="H40">
      <f>(3+3.3+3+3+3.2+3)/6</f>
    </oc>
    <nc r="H40"/>
  </rcc>
  <rcc rId="346531" sId="13" numFmtId="4">
    <oc r="I40">
      <v>3.1</v>
    </oc>
    <nc r="I40"/>
  </rcc>
  <rcc rId="346532" sId="13" numFmtId="4">
    <oc r="J40">
      <v>3.3</v>
    </oc>
    <nc r="J40"/>
  </rcc>
  <rcc rId="346533" sId="13" numFmtId="4">
    <oc r="K40">
      <v>3</v>
    </oc>
    <nc r="K40"/>
  </rcc>
  <rcc rId="346534" sId="13" numFmtId="4">
    <oc r="L40">
      <v>3.2</v>
    </oc>
    <nc r="L40"/>
  </rcc>
  <rcc rId="346535" sId="13" numFmtId="4">
    <oc r="M40">
      <v>3.3</v>
    </oc>
    <nc r="M40"/>
  </rcc>
  <rcc rId="346536" sId="13">
    <oc r="N40">
      <f>(3.2+3.4+3.1+3.3+3+3.2)/6</f>
    </oc>
    <nc r="N40"/>
  </rcc>
  <rcc rId="346537" sId="13">
    <oc r="O40">
      <f>(3.1+3.3+3.2+3.2+3.4+3.1+3.4)/7</f>
    </oc>
    <nc r="O40"/>
  </rcc>
  <rcc rId="346538" sId="13" numFmtId="4">
    <oc r="P40">
      <v>3.2</v>
    </oc>
    <nc r="P40"/>
  </rcc>
  <rcc rId="346539" sId="13" numFmtId="4">
    <oc r="Q40">
      <v>3</v>
    </oc>
    <nc r="Q40"/>
  </rcc>
  <rcc rId="346540" sId="13" numFmtId="4">
    <oc r="R40">
      <v>3.2</v>
    </oc>
    <nc r="R40"/>
  </rcc>
  <rcc rId="346541" sId="13" numFmtId="4">
    <oc r="S40">
      <v>3.3</v>
    </oc>
    <nc r="S40"/>
  </rcc>
  <rcc rId="346542" sId="13" numFmtId="4">
    <oc r="T40">
      <v>3.1</v>
    </oc>
    <nc r="T40"/>
  </rcc>
  <rcc rId="346543" sId="13" numFmtId="4">
    <oc r="U40">
      <v>3.1</v>
    </oc>
    <nc r="U40"/>
  </rcc>
  <rcc rId="346544" sId="13">
    <oc r="V40">
      <f>(3+3.2+3+3.1+3.2+3.4)/6</f>
    </oc>
    <nc r="V40"/>
  </rcc>
  <rcc rId="346545" sId="13">
    <oc r="W40">
      <f>(3.1+2.8+3.1+3+3+3.1)/6</f>
    </oc>
    <nc r="W40"/>
  </rcc>
  <rcc rId="346546" sId="13" numFmtId="4">
    <oc r="X40">
      <v>3.1</v>
    </oc>
    <nc r="X40"/>
  </rcc>
  <rcc rId="346547" sId="13" numFmtId="4">
    <oc r="Y40">
      <v>3.1</v>
    </oc>
    <nc r="Y40"/>
  </rcc>
  <rcc rId="346548" sId="13">
    <oc r="Z40">
      <v>3.2</v>
    </oc>
    <nc r="Z40"/>
  </rcc>
  <rcc rId="346549" sId="13" numFmtId="4">
    <oc r="AA40">
      <v>2.7</v>
    </oc>
    <nc r="AA40"/>
  </rcc>
  <rcc rId="346550" sId="13" numFmtId="4">
    <oc r="AB40">
      <v>3.1</v>
    </oc>
    <nc r="AB40"/>
  </rcc>
  <rcc rId="346551" sId="13" numFmtId="4">
    <oc r="AC40">
      <v>3.2</v>
    </oc>
    <nc r="AC40"/>
  </rcc>
  <rcc rId="346552" sId="13">
    <oc r="AD40">
      <f>(3+3.1+3.1+3+3.4)/5</f>
    </oc>
    <nc r="AD40"/>
  </rcc>
  <rcc rId="346553" sId="13">
    <oc r="AE40">
      <f>(3.4+3.2+3.2+3.1+3+3.2)/6</f>
    </oc>
    <nc r="AE40"/>
  </rcc>
  <rcc rId="346554" sId="13" numFmtId="4">
    <oc r="AF40">
      <v>3</v>
    </oc>
    <nc r="AF40"/>
  </rcc>
  <rcc rId="346555" sId="13" numFmtId="4">
    <oc r="AG40">
      <v>3.1</v>
    </oc>
    <nc r="AG40"/>
  </rcc>
  <rcc rId="346556" sId="13" numFmtId="4">
    <oc r="AH40">
      <v>3.1</v>
    </oc>
    <nc r="AH40"/>
  </rcc>
  <rcc rId="346557" sId="13" numFmtId="4">
    <oc r="AI40">
      <v>3.2</v>
    </oc>
    <nc r="AI40"/>
  </rcc>
  <rcc rId="346558" sId="13" numFmtId="4">
    <oc r="E41">
      <v>11.2</v>
    </oc>
    <nc r="E41"/>
  </rcc>
  <rcc rId="346559" sId="13">
    <oc r="F41">
      <f>(10.6+9.4+9.3+12.7+12.4+12.4)/6</f>
    </oc>
    <nc r="F41"/>
  </rcc>
  <rcc rId="346560" sId="13">
    <oc r="G41">
      <f>(10.7+10.1+11.4+11.9+11.5+11.5)/6</f>
    </oc>
    <nc r="G41"/>
  </rcc>
  <rcc rId="346561" sId="13">
    <oc r="H41">
      <f>(10.7+10.1+11.4+11.9+11.5+11.5)/6</f>
    </oc>
    <nc r="H41"/>
  </rcc>
  <rcc rId="346562" sId="13" numFmtId="4">
    <oc r="I41">
      <v>10.8</v>
    </oc>
    <nc r="I41"/>
  </rcc>
  <rcc rId="346563" sId="13" numFmtId="4">
    <oc r="J41">
      <v>11</v>
    </oc>
    <nc r="J41"/>
  </rcc>
  <rcc rId="346564" sId="13" numFmtId="4">
    <oc r="K41">
      <v>10.9</v>
    </oc>
    <nc r="K41"/>
  </rcc>
  <rcc rId="346565" sId="13" numFmtId="4">
    <oc r="L41">
      <v>11.5</v>
    </oc>
    <nc r="L41"/>
  </rcc>
  <rcc rId="346566" sId="13" numFmtId="4">
    <oc r="M41">
      <v>10.199999999999999</v>
    </oc>
    <nc r="M41"/>
  </rcc>
  <rcc rId="346567" sId="13">
    <oc r="N41">
      <f>(10.3+9.7+10.3+11.1+11.8+11.3)/6</f>
    </oc>
    <nc r="N41"/>
  </rcc>
  <rcc rId="346568" sId="13">
    <oc r="O41">
      <f>(13+12.9+12.7+11.4+10.7+12+11.3)/7</f>
    </oc>
    <nc r="O41"/>
  </rcc>
  <rcc rId="346569" sId="13" numFmtId="4">
    <oc r="P41">
      <v>10.8</v>
    </oc>
    <nc r="P41"/>
  </rcc>
  <rcc rId="346570" sId="13" numFmtId="4">
    <oc r="Q41">
      <v>10.199999999999999</v>
    </oc>
    <nc r="Q41"/>
  </rcc>
  <rcc rId="346571" sId="13" numFmtId="4">
    <oc r="R41">
      <v>11</v>
    </oc>
    <nc r="R41"/>
  </rcc>
  <rcc rId="346572" sId="13" numFmtId="4">
    <oc r="S41">
      <v>10.3</v>
    </oc>
    <nc r="S41"/>
  </rcc>
  <rcc rId="346573" sId="13" numFmtId="4">
    <oc r="T41">
      <v>11</v>
    </oc>
    <nc r="T41"/>
  </rcc>
  <rcc rId="346574" sId="13" numFmtId="4">
    <oc r="U41">
      <v>10.7</v>
    </oc>
    <nc r="U41"/>
  </rcc>
  <rcc rId="346575" sId="13">
    <oc r="V41">
      <f>(11.7+11+9.7+10+11.8+11.7)/6</f>
    </oc>
    <nc r="V41"/>
  </rcc>
  <rcc rId="346576" sId="13">
    <oc r="W41">
      <f>(9.7+9.5+9.9+9.5+11.2+10.6)/6</f>
    </oc>
    <nc r="W41"/>
  </rcc>
  <rcc rId="346577" sId="13" numFmtId="4">
    <oc r="X41">
      <v>11</v>
    </oc>
    <nc r="X41"/>
  </rcc>
  <rcc rId="346578" sId="13" numFmtId="4">
    <oc r="Y41">
      <v>11.6</v>
    </oc>
    <nc r="Y41"/>
  </rcc>
  <rcc rId="346579" sId="13">
    <oc r="Z41">
      <v>10.7</v>
    </oc>
    <nc r="Z41"/>
  </rcc>
  <rcc rId="346580" sId="13" numFmtId="4">
    <oc r="AA41">
      <v>10.6</v>
    </oc>
    <nc r="AA41"/>
  </rcc>
  <rcc rId="346581" sId="13" numFmtId="4">
    <oc r="AB41">
      <v>10.7</v>
    </oc>
    <nc r="AB41"/>
  </rcc>
  <rcc rId="346582" sId="13" numFmtId="4">
    <oc r="AC41">
      <v>10.6</v>
    </oc>
    <nc r="AC41"/>
  </rcc>
  <rcc rId="346583" sId="13">
    <oc r="AD41">
      <f>(10.1+10.3+10.1+10.4+10.8)/5</f>
    </oc>
    <nc r="AD41"/>
  </rcc>
  <rcc rId="346584" sId="13">
    <oc r="AE41">
      <f>(10.9+11+10.4+9.2+9.3+9)/6</f>
    </oc>
    <nc r="AE41"/>
  </rcc>
  <rcc rId="346585" sId="13" numFmtId="4">
    <oc r="AF41">
      <v>9.9</v>
    </oc>
    <nc r="AF41"/>
  </rcc>
  <rcc rId="346586" sId="13" numFmtId="4">
    <oc r="AG41">
      <v>9.6999999999999993</v>
    </oc>
    <nc r="AG41"/>
  </rcc>
  <rcc rId="346587" sId="13" numFmtId="4">
    <oc r="AH41">
      <v>10.9</v>
    </oc>
    <nc r="AH41"/>
  </rcc>
  <rcc rId="346588" sId="13" numFmtId="4">
    <oc r="AI41">
      <v>10</v>
    </oc>
    <nc r="AI41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1111.xml><?xml version="1.0" encoding="utf-8"?>
<revisions xmlns="http://schemas.openxmlformats.org/spreadsheetml/2006/main" xmlns:r="http://schemas.openxmlformats.org/officeDocument/2006/relationships">
  <rcc rId="363397" sId="13" numFmtId="4">
    <nc r="O12">
      <v>1.29</v>
    </nc>
  </rcc>
  <rcc rId="363398" sId="13" numFmtId="4">
    <oc r="D12">
      <v>0.38</v>
    </oc>
    <nc r="D12">
      <v>0.48</v>
    </nc>
  </rcc>
  <rcmt sheetId="13" cell="O12" guid="{ED88DF59-6A56-43BE-9F15-A945B52D568F}" author="Marcos Vinicius Durães Victor" newLength="1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8111111.xml><?xml version="1.0" encoding="utf-8"?>
<revisions xmlns="http://schemas.openxmlformats.org/spreadsheetml/2006/main" xmlns:r="http://schemas.openxmlformats.org/officeDocument/2006/relationships">
  <rcc rId="360952" sId="12">
    <nc r="H13">
      <v>16.82999999999999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81111111.xml><?xml version="1.0" encoding="utf-8"?>
<revisions xmlns="http://schemas.openxmlformats.org/spreadsheetml/2006/main" xmlns:r="http://schemas.openxmlformats.org/officeDocument/2006/relationships">
  <rcc rId="360035" sId="12" numFmtId="4">
    <nc r="B12">
      <v>22.31</v>
    </nc>
  </rcc>
  <rcc rId="360036" sId="12" numFmtId="4">
    <nc r="C12">
      <v>4.33</v>
    </nc>
  </rcc>
  <rcc rId="360037" sId="12">
    <nc r="D12">
      <v>21.93</v>
    </nc>
  </rcc>
  <rcc rId="360038" sId="12">
    <nc r="E12">
      <v>22.42</v>
    </nc>
  </rcc>
  <rcc rId="360039" sId="12">
    <nc r="E11">
      <v>21.47</v>
    </nc>
  </rcc>
  <rcc rId="360040" sId="12">
    <nc r="F12">
      <v>22.8</v>
    </nc>
  </rcc>
  <rcc rId="360041" sId="12">
    <nc r="G12">
      <v>16.079999999999998</v>
    </nc>
  </rcc>
  <rcc rId="360042" sId="12">
    <nc r="H12">
      <v>17.02</v>
    </nc>
  </rcc>
  <rcc rId="360043" sId="12">
    <nc r="C11">
      <v>20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8111111111.xml><?xml version="1.0" encoding="utf-8"?>
<revisions xmlns="http://schemas.openxmlformats.org/spreadsheetml/2006/main" xmlns:r="http://schemas.openxmlformats.org/officeDocument/2006/relationships">
  <rcc rId="352400" sId="13">
    <nc r="H36">
      <v>5.7</v>
    </nc>
  </rcc>
  <rcc rId="352401" sId="13">
    <nc r="H37">
      <v>28.2</v>
    </nc>
  </rcc>
  <rcc rId="352402" sId="13">
    <nc r="H38">
      <f>2.5</f>
    </nc>
  </rcc>
  <rcc rId="352403" sId="13" numFmtId="4">
    <nc r="H39">
      <v>9.6999999999999993</v>
    </nc>
  </rcc>
  <rcc rId="352404" sId="13">
    <nc r="H40">
      <f>(3.1+3.3+3.1+3.2+1.9)/5</f>
    </nc>
  </rcc>
  <rcc rId="352405" sId="13">
    <nc r="H41">
      <f>(10.6+9.7+10.2+10.1+10)/5</f>
    </nc>
  </rcc>
  <rcc rId="352406" sId="13" numFmtId="13">
    <nc r="H47">
      <v>0.27</v>
    </nc>
  </rcc>
  <rcc rId="352407" sId="13" numFmtId="13">
    <nc r="H48">
      <v>0.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81111111111.xml><?xml version="1.0" encoding="utf-8"?>
<revisions xmlns="http://schemas.openxmlformats.org/spreadsheetml/2006/main" xmlns:r="http://schemas.openxmlformats.org/officeDocument/2006/relationships">
  <rcc rId="348666" sId="11" numFmtId="4">
    <nc r="B6">
      <v>0</v>
    </nc>
  </rcc>
  <rcc rId="348667" sId="11" numFmtId="4">
    <nc r="C6">
      <v>5</v>
    </nc>
  </rcc>
  <rcc rId="348668" sId="11" numFmtId="4">
    <nc r="D6">
      <v>1045</v>
    </nc>
  </rcc>
  <rcc rId="348669" sId="11" numFmtId="4">
    <nc r="F6">
      <v>827</v>
    </nc>
  </rcc>
  <rcc rId="348670" sId="11" numFmtId="4">
    <nc r="G6">
      <v>1085</v>
    </nc>
  </rcc>
  <rcc rId="348671" sId="11" numFmtId="4">
    <nc r="H6">
      <v>1248</v>
    </nc>
  </rcc>
  <rcc rId="348672" sId="11" numFmtId="4">
    <nc r="J6">
      <v>864</v>
    </nc>
  </rcc>
  <rcc rId="348673" sId="11" numFmtId="4">
    <nc r="K6">
      <v>896</v>
    </nc>
  </rcc>
  <rcc rId="348674" sId="11" numFmtId="4">
    <nc r="M6">
      <v>1388</v>
    </nc>
  </rcc>
  <rcc rId="348675" sId="11" numFmtId="4">
    <nc r="N6">
      <v>330</v>
    </nc>
  </rcc>
  <rcc rId="348676" sId="11" numFmtId="4">
    <nc r="O6">
      <v>134</v>
    </nc>
  </rcc>
  <rcc rId="348677" sId="11" numFmtId="4">
    <nc r="Q6">
      <v>1204</v>
    </nc>
  </rcc>
  <rcc rId="348678" sId="11" numFmtId="4">
    <nc r="S6">
      <v>473</v>
    </nc>
  </rcc>
  <rcc rId="348679" sId="11" numFmtId="4">
    <nc r="T6">
      <v>1424</v>
    </nc>
  </rcc>
  <rcc rId="348680" sId="11" numFmtId="4">
    <nc r="U6">
      <v>948</v>
    </nc>
  </rcc>
  <rcc rId="348681" sId="11" numFmtId="4">
    <nc r="W6">
      <v>1402</v>
    </nc>
  </rcc>
  <rcc rId="348682" sId="11" numFmtId="4">
    <nc r="X6">
      <v>1403</v>
    </nc>
  </rcc>
  <rcc rId="348683" sId="11" numFmtId="4">
    <nc r="Y6">
      <v>0</v>
    </nc>
  </rcc>
  <rcc rId="348684" sId="11" numFmtId="4">
    <nc r="AA6">
      <v>986</v>
    </nc>
  </rcc>
  <rcc rId="348685" sId="11" numFmtId="4">
    <nc r="AB6">
      <v>1380</v>
    </nc>
  </rcc>
  <rcc rId="348686" sId="11" numFmtId="4">
    <nc r="AD6">
      <v>1166</v>
    </nc>
  </rcc>
  <rcc rId="348687" sId="11" numFmtId="4">
    <nc r="AE6">
      <v>992</v>
    </nc>
  </rcc>
  <rcc rId="348688" sId="11" numFmtId="4">
    <nc r="AG6">
      <v>791</v>
    </nc>
  </rcc>
  <rcc rId="348689" sId="11" numFmtId="4">
    <nc r="AH6">
      <v>366</v>
    </nc>
  </rcc>
  <rcc rId="348690" sId="11" numFmtId="4">
    <nc r="AI6">
      <v>1346</v>
    </nc>
  </rcc>
  <rcc rId="348691" sId="11" numFmtId="4">
    <nc r="AJ6">
      <v>1221</v>
    </nc>
  </rcc>
  <rcc rId="348692" sId="11" numFmtId="4">
    <nc r="AK6">
      <v>1316</v>
    </nc>
  </rcc>
  <rcc rId="348693" sId="11" numFmtId="4">
    <nc r="AL6">
      <v>8</v>
    </nc>
  </rcc>
  <rcc rId="348694" sId="11" numFmtId="4">
    <nc r="AM6">
      <v>7</v>
    </nc>
  </rcc>
  <rcc rId="348695" sId="11" numFmtId="4">
    <nc r="AO6">
      <v>887</v>
    </nc>
  </rcc>
  <rcc rId="348696" sId="11" numFmtId="4">
    <nc r="AP6">
      <v>739</v>
    </nc>
  </rcc>
  <rcc rId="348697" sId="11" numFmtId="4">
    <nc r="AQ6">
      <v>0</v>
    </nc>
  </rcc>
  <rcc rId="348698" sId="11" numFmtId="4">
    <nc r="AR6">
      <v>1239</v>
    </nc>
  </rcc>
  <rcc rId="348699" sId="11" numFmtId="4">
    <nc r="AS6">
      <v>62</v>
    </nc>
  </rcc>
  <rcc rId="348700" sId="11" numFmtId="4">
    <nc r="AU6">
      <v>1436</v>
    </nc>
  </rcc>
  <rcc rId="348701" sId="11" numFmtId="4">
    <nc r="AV6">
      <v>1439</v>
    </nc>
  </rcc>
  <rcc rId="348702" sId="11" numFmtId="4">
    <nc r="AW6">
      <v>1439</v>
    </nc>
  </rcc>
  <rcc rId="348703" sId="11" numFmtId="4">
    <nc r="AX6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7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91111.xml><?xml version="1.0" encoding="utf-8"?>
<revisions xmlns="http://schemas.openxmlformats.org/spreadsheetml/2006/main" xmlns:r="http://schemas.openxmlformats.org/officeDocument/2006/relationships">
  <rcc rId="368617" sId="12">
    <nc r="C17">
      <v>22</v>
    </nc>
  </rcc>
  <rcc rId="368618" sId="12">
    <nc r="D17">
      <v>5.65</v>
    </nc>
  </rcc>
  <rcc rId="368619" sId="12">
    <nc r="E17">
      <v>12.52</v>
    </nc>
  </rcc>
  <rcc rId="368620" sId="12">
    <nc r="F17">
      <v>23.21</v>
    </nc>
  </rcc>
  <rcc rId="368621" sId="12">
    <nc r="G17">
      <v>18.88</v>
    </nc>
  </rcc>
  <rcc rId="368622" sId="12">
    <nc r="H17">
      <v>16.14999999999999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911111.xml><?xml version="1.0" encoding="utf-8"?>
<revisions xmlns="http://schemas.openxmlformats.org/spreadsheetml/2006/main" xmlns:r="http://schemas.openxmlformats.org/officeDocument/2006/relationships">
  <rcc rId="364485" sId="9" numFmtId="4">
    <nc r="D16">
      <v>2173</v>
    </nc>
  </rcc>
  <rcc rId="364486" sId="9" odxf="1" dxf="1">
    <nc r="E16" t="inlineStr">
      <is>
        <t>0°2</t>
      </is>
    </nc>
    <odxf/>
    <ndxf/>
  </rcc>
  <rcc rId="364487" sId="9" numFmtId="4">
    <nc r="F16">
      <v>0</v>
    </nc>
  </rcc>
  <rcc rId="364488" sId="9" numFmtId="4">
    <nc r="G16">
      <v>6137</v>
    </nc>
  </rcc>
  <rcc rId="364489" sId="9" numFmtId="4">
    <nc r="H16">
      <v>7146</v>
    </nc>
  </rcc>
  <rcc rId="364490" sId="9" numFmtId="4">
    <nc r="I16">
      <v>4000</v>
    </nc>
  </rcc>
  <rcc rId="364491" sId="9" numFmtId="4">
    <nc r="J16">
      <v>5071</v>
    </nc>
  </rcc>
  <rcc rId="364492" sId="9" numFmtId="4">
    <nc r="K16">
      <v>4972</v>
    </nc>
  </rcc>
  <rcc rId="364493" sId="9" numFmtId="4">
    <nc r="L16">
      <v>0</v>
    </nc>
  </rcc>
  <rcc rId="364494" sId="9" numFmtId="4">
    <nc r="M16">
      <v>2859</v>
    </nc>
  </rcc>
  <rcc rId="364495" sId="9" numFmtId="4">
    <nc r="N16">
      <v>3969</v>
    </nc>
  </rcc>
  <rcc rId="364496" sId="9" numFmtId="4">
    <nc r="O16">
      <v>432</v>
    </nc>
  </rcc>
  <rcc rId="364497" sId="9" numFmtId="4">
    <nc r="AQ16">
      <v>7812471</v>
    </nc>
  </rcc>
  <rcc rId="364498" sId="9" numFmtId="4">
    <nc r="AR16">
      <v>6261066</v>
    </nc>
  </rcc>
  <rcc rId="364499" sId="9" numFmtId="4">
    <nc r="AS16">
      <v>86805067</v>
    </nc>
  </rcc>
  <rcc rId="364500" sId="9" numFmtId="4">
    <nc r="AT16">
      <v>814730</v>
    </nc>
  </rcc>
  <rcc rId="364501" sId="9" numFmtId="4">
    <nc r="AV16">
      <v>1279631.7</v>
    </nc>
  </rcc>
  <rcc rId="364502" sId="9" numFmtId="4">
    <nc r="AW16">
      <v>755970.63</v>
    </nc>
  </rcc>
  <rcc rId="364503" sId="9" numFmtId="4">
    <nc r="AX16">
      <v>331931</v>
    </nc>
  </rcc>
  <rcc rId="364504" sId="9" numFmtId="4">
    <nc r="AT15">
      <v>813209</v>
    </nc>
  </rcc>
  <rcc rId="364505" sId="9" numFmtId="4">
    <nc r="AT14">
      <v>811680</v>
    </nc>
  </rcc>
  <rcc rId="364506" sId="9" numFmtId="4">
    <nc r="AT13">
      <v>810175</v>
    </nc>
  </rcc>
  <rcc rId="364507" sId="9" numFmtId="4">
    <nc r="AT12">
      <v>808712</v>
    </nc>
  </rcc>
  <rcc rId="364508" sId="9" numFmtId="4">
    <nc r="AT11">
      <v>80730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9111111.xml><?xml version="1.0" encoding="utf-8"?>
<revisions xmlns="http://schemas.openxmlformats.org/spreadsheetml/2006/main" xmlns:r="http://schemas.openxmlformats.org/officeDocument/2006/relationships">
  <rcc rId="361081" sId="13" numFmtId="4">
    <nc r="N12">
      <v>0</v>
    </nc>
  </rcc>
  <rcc rId="361082" sId="13" numFmtId="4">
    <nc r="M12">
      <v>3.13</v>
    </nc>
  </rcc>
  <rcc rId="361083" sId="13" numFmtId="4">
    <nc r="L12">
      <v>0</v>
    </nc>
  </rcc>
  <rcc rId="361084" sId="13" numFmtId="4">
    <oc r="D12">
      <v>0</v>
    </oc>
    <nc r="D12">
      <v>0.38</v>
    </nc>
  </rcc>
  <rcc rId="361085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61086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61087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61088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61089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61090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61091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61092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61093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61094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61095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61096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61097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61098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61099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61100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61101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61102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61103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61104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61105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61106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61107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61108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61109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61110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61111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61112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61113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61114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61115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61116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61117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61118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61119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61120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61121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61122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61123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61124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61125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61126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61127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61128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61129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61130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61131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61132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61133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61134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61135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61136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61137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61138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61139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61140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61141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61142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61143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61144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61145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61146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61147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61148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61149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61150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61151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61152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61153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61154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61155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61156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61157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61158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61159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61160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61161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61162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61163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61164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61165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61166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61167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61168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61169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61170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61171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61172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61173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61174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61175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61176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61177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61178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61179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61180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61181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61182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61183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61184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61185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61186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61187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61188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61189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61190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61191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61192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61193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61194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61195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61196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61197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61198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61199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61200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61201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61202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61203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61204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61205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61206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61207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61208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61209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61210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61211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61212" sId="13">
    <oc r="E19">
      <f>VLOOKUP(E$2,'N:\NOVA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61213" sId="13">
    <oc r="F19">
      <f>VLOOKUP(F$2,'N:\NOVA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61214" sId="13">
    <oc r="G19">
      <f>VLOOKUP(G$2,'N:\NOVA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61215" sId="13">
    <oc r="H19">
      <f>VLOOKUP(H$2,'N:\NOVA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61216" sId="13">
    <oc r="I19">
      <f>VLOOKUP(I$2,'N:\NOVA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61217" sId="13">
    <oc r="J19">
      <f>VLOOKUP(J$2,'N:\NOVA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61218" sId="13">
    <oc r="K19">
      <f>VLOOKUP(K$2,'N:\NOVA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61219" sId="13">
    <oc r="L19">
      <f>VLOOKUP(L$2,'N:\NOVA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61220" sId="13">
    <oc r="M19">
      <f>VLOOKUP(M$2,'N:\NOVA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61221" sId="13">
    <oc r="N19">
      <f>VLOOKUP(N$2,'N:\NOVA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61222" sId="13">
    <oc r="O19">
      <f>VLOOKUP(O$2,'N:\NOVA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61223" sId="13">
    <oc r="P19">
      <f>VLOOKUP(P$2,'N:\NOVA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61224" sId="13">
    <oc r="Q19">
      <f>VLOOKUP(Q$2,'N:\NOVA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61225" sId="13">
    <oc r="R19">
      <f>VLOOKUP(R$2,'N:\NOVA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61226" sId="13">
    <oc r="S19">
      <f>VLOOKUP(S$2,'N:\NOVA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61227" sId="13">
    <oc r="T19">
      <f>VLOOKUP(T$2,'N:\NOVA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61228" sId="13">
    <oc r="U19">
      <f>VLOOKUP(U$2,'N:\NOVA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61229" sId="13">
    <oc r="V19">
      <f>VLOOKUP(V$2,'N:\NOVA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61230" sId="13">
    <oc r="W19">
      <f>VLOOKUP(W$2,'N:\NOVA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61231" sId="13">
    <oc r="X19">
      <f>VLOOKUP(X$2,'N:\NOVA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61232" sId="13">
    <oc r="Y19">
      <f>VLOOKUP(Y$2,'N:\NOVA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61233" sId="13">
    <oc r="Z19">
      <f>VLOOKUP(Z$2,'N:\NOVA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61234" sId="13">
    <oc r="AA19">
      <f>VLOOKUP(AA$2,'N:\NOVA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61235" sId="13">
    <oc r="AB19">
      <f>VLOOKUP(AB$2,'N:\NOVA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61236" sId="13">
    <oc r="AC19">
      <f>VLOOKUP(AC$2,'N:\NOVA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61237" sId="13">
    <oc r="AD19">
      <f>VLOOKUP(AD$2,'N:\NOVA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61238" sId="13">
    <oc r="AE19">
      <f>VLOOKUP(AE$2,'N:\NOVA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61239" sId="13">
    <oc r="AF19">
      <f>VLOOKUP(AF$2,'N:\NOVA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61240" sId="13">
    <oc r="AG19">
      <f>VLOOKUP(AG$2,'N:\NOVA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61241" sId="13">
    <oc r="AH19">
      <f>VLOOKUP(AH$2,'N:\NOVA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61242" sId="13">
    <oc r="AI19">
      <f>VLOOKUP(AI$2,'N:\NOVA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61243" sId="13">
    <oc r="AJ19">
      <f>VLOOKUP(AJ$2,'N:\NOVA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61244" sId="13">
    <oc r="E20">
      <f>VLOOKUP(E$2,'N:\NOVA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61245" sId="13">
    <oc r="F20">
      <f>VLOOKUP(F$2,'N:\NOVA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61246" sId="13">
    <oc r="G20">
      <f>VLOOKUP(G$2,'N:\NOVA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61247" sId="13">
    <oc r="H20">
      <f>VLOOKUP(H$2,'N:\NOVA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61248" sId="13">
    <oc r="I20">
      <f>VLOOKUP(I$2,'N:\NOVA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61249" sId="13">
    <oc r="J20">
      <f>VLOOKUP(J$2,'N:\NOVA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61250" sId="13">
    <oc r="K20">
      <f>VLOOKUP(K$2,'N:\NOVA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61251" sId="13">
    <oc r="L20">
      <f>VLOOKUP(L$2,'N:\NOVA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61252" sId="13">
    <oc r="M20">
      <f>VLOOKUP(M$2,'N:\NOVA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61253" sId="13">
    <oc r="N20">
      <f>VLOOKUP(N$2,'N:\NOVA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61254" sId="13">
    <oc r="O20">
      <f>VLOOKUP(O$2,'N:\NOVA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61255" sId="13">
    <oc r="P20">
      <f>VLOOKUP(P$2,'N:\NOVA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61256" sId="13">
    <oc r="Q20">
      <f>VLOOKUP(Q$2,'N:\NOVA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61257" sId="13">
    <oc r="R20">
      <f>VLOOKUP(R$2,'N:\NOVA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61258" sId="13">
    <oc r="S20">
      <f>VLOOKUP(S$2,'N:\NOVA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61259" sId="13">
    <oc r="T20">
      <f>VLOOKUP(T$2,'N:\NOVA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61260" sId="13">
    <oc r="U20">
      <f>VLOOKUP(U$2,'N:\NOVA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61261" sId="13">
    <oc r="V20">
      <f>VLOOKUP(V$2,'N:\NOVA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61262" sId="13">
    <oc r="W20">
      <f>VLOOKUP(W$2,'N:\NOVA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61263" sId="13">
    <oc r="X20">
      <f>VLOOKUP(X$2,'N:\NOVA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61264" sId="13">
    <oc r="Y20">
      <f>VLOOKUP(Y$2,'N:\NOVA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61265" sId="13">
    <oc r="Z20">
      <f>VLOOKUP(Z$2,'N:\NOVA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61266" sId="13">
    <oc r="AA20">
      <f>VLOOKUP(AA$2,'N:\NOVA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61267" sId="13">
    <oc r="AB20">
      <f>VLOOKUP(AB$2,'N:\NOVA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61268" sId="13">
    <oc r="AC20">
      <f>VLOOKUP(AC$2,'N:\NOVA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61269" sId="13">
    <oc r="AD20">
      <f>VLOOKUP(AD$2,'N:\NOVA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61270" sId="13">
    <oc r="AE20">
      <f>VLOOKUP(AE$2,'N:\NOVA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61271" sId="13">
    <oc r="AF20">
      <f>VLOOKUP(AF$2,'N:\NOVA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61272" sId="13">
    <oc r="AG20">
      <f>VLOOKUP(AG$2,'N:\NOVA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61273" sId="13">
    <oc r="AH20">
      <f>VLOOKUP(AH$2,'N:\NOVA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61274" sId="13">
    <oc r="AI20">
      <f>VLOOKUP(AI$2,'N:\NOVA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61275" sId="13">
    <oc r="AJ20">
      <f>VLOOKUP(AJ$2,'N:\NOVA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61276" sId="13">
    <oc r="D23">
      <f>VLOOKUP(TODAY()-1,'N:\NOVA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61277" sId="13">
    <oc r="D26">
      <f>'N:\NOVA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61278" sId="13">
    <oc r="D27">
      <f>'N:\NOVA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61279" sId="13">
    <oc r="D28">
      <f>'N:\NOVA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61280" sId="13">
    <oc r="E28">
      <f>VLOOKUP(E$2,'N:\NOVA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61281" sId="13">
    <oc r="F28">
      <f>VLOOKUP(F$2,'N:\NOVA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61282" sId="13">
    <oc r="G28">
      <f>VLOOKUP(G$2,'N:\NOVA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61283" sId="13">
    <oc r="H28">
      <f>VLOOKUP(H$2,'N:\NOVA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61284" sId="13">
    <oc r="I28">
      <f>VLOOKUP(I$2,'N:\NOVA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61285" sId="13">
    <oc r="J28">
      <f>VLOOKUP(J$2,'N:\NOVA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61286" sId="13">
    <oc r="K28">
      <f>VLOOKUP(K$2,'N:\NOVA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61287" sId="13">
    <oc r="L28">
      <f>VLOOKUP(L$2,'N:\NOVA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61288" sId="13">
    <oc r="M28">
      <f>VLOOKUP(M$2,'N:\NOVA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61289" sId="13">
    <oc r="N28">
      <f>VLOOKUP(N$2,'N:\NOVA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61290" sId="13">
    <oc r="O28">
      <f>VLOOKUP(O$2,'N:\NOVA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61291" sId="13">
    <oc r="P28">
      <f>VLOOKUP(P$2,'N:\NOVA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61292" sId="13">
    <oc r="Q28">
      <f>VLOOKUP(Q$2,'N:\NOVA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61293" sId="13">
    <oc r="R28">
      <f>VLOOKUP(R$2,'N:\NOVA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61294" sId="13">
    <oc r="S28">
      <f>VLOOKUP(S$2,'N:\NOVA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61295" sId="13">
    <oc r="T28">
      <f>VLOOKUP(T$2,'N:\NOVA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61296" sId="13">
    <oc r="U28">
      <f>VLOOKUP(U$2,'N:\NOVA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61297" sId="13">
    <oc r="V28">
      <f>VLOOKUP(V$2,'N:\NOVA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61298" sId="13">
    <oc r="W28">
      <f>VLOOKUP(W$2,'N:\NOVA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61299" sId="13">
    <oc r="X28">
      <f>VLOOKUP(X$2,'N:\NOVA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61300" sId="13">
    <oc r="Y28">
      <f>VLOOKUP(Y$2,'N:\NOVA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61301" sId="13">
    <oc r="Z28">
      <f>VLOOKUP(Z$2,'N:\NOVA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61302" sId="13">
    <oc r="AA28">
      <f>VLOOKUP(AA$2,'N:\NOVA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61303" sId="13">
    <oc r="AB28">
      <f>VLOOKUP(AB$2,'N:\NOVA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61304" sId="13">
    <oc r="AC28">
      <f>VLOOKUP(AC$2,'N:\NOVA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61305" sId="13">
    <oc r="AD28">
      <f>VLOOKUP(AD$2,'N:\NOVA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61306" sId="13">
    <oc r="AE28">
      <f>VLOOKUP(AE$2,'N:\NOVA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61307" sId="13">
    <oc r="AF28">
      <f>VLOOKUP(AF$2,'N:\NOVA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61308" sId="13">
    <oc r="AG28">
      <f>VLOOKUP(AG$2,'N:\NOVA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61309" sId="13">
    <oc r="AH28">
      <f>VLOOKUP(AH$2,'N:\NOVA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61310" sId="13">
    <oc r="AI28">
      <f>VLOOKUP(AI$2,'N:\NOVA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61311" sId="13">
    <oc r="D29">
      <f>'N:\NOVA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61312" sId="13">
    <oc r="E29">
      <f>VLOOKUP(E$2,'N:\NOVA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61313" sId="13">
    <oc r="F29">
      <f>VLOOKUP(F$2,'N:\NOVA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61314" sId="13">
    <oc r="G29">
      <f>VLOOKUP(G$2,'N:\NOVA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61315" sId="13">
    <oc r="H29">
      <f>VLOOKUP(H$2,'N:\NOVA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61316" sId="13">
    <oc r="I29">
      <f>VLOOKUP(I$2,'N:\NOVA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61317" sId="13">
    <oc r="J29">
      <f>VLOOKUP(J$2,'N:\NOVA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61318" sId="13">
    <oc r="K29">
      <f>VLOOKUP(K$2,'N:\NOVA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61319" sId="13">
    <oc r="L29">
      <f>VLOOKUP(L$2,'N:\NOVA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61320" sId="13">
    <oc r="M29">
      <f>VLOOKUP(M$2,'N:\NOVA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61321" sId="13">
    <oc r="N29">
      <f>VLOOKUP(N$2,'N:\NOVA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61322" sId="13">
    <oc r="O29">
      <f>VLOOKUP(O$2,'N:\NOVA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61323" sId="13">
    <oc r="P29">
      <f>VLOOKUP(P$2,'N:\NOVA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61324" sId="13">
    <oc r="Q29">
      <f>VLOOKUP(Q$2,'N:\NOVA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61325" sId="13">
    <oc r="R29">
      <f>VLOOKUP(R$2,'N:\NOVA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61326" sId="13">
    <oc r="S29">
      <f>VLOOKUP(S$2,'N:\NOVA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61327" sId="13">
    <oc r="T29">
      <f>VLOOKUP(T$2,'N:\NOVA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61328" sId="13">
    <oc r="U29">
      <f>VLOOKUP(U$2,'N:\NOVA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61329" sId="13">
    <oc r="V29">
      <f>VLOOKUP(V$2,'N:\NOVA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61330" sId="13">
    <oc r="W29">
      <f>VLOOKUP(W$2,'N:\NOVA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61331" sId="13">
    <oc r="X29">
      <f>VLOOKUP(X$2,'N:\NOVA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61332" sId="13">
    <oc r="Y29">
      <f>VLOOKUP(Y$2,'N:\NOVA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61333" sId="13">
    <oc r="Z29">
      <f>VLOOKUP(Z$2,'N:\NOVA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61334" sId="13">
    <oc r="AA29">
      <f>VLOOKUP(AA$2,'N:\NOVA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61335" sId="13">
    <oc r="AB29">
      <f>VLOOKUP(AB$2,'N:\NOVA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61336" sId="13">
    <oc r="AC29">
      <f>VLOOKUP(AC$2,'N:\NOVA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61337" sId="13">
    <oc r="AD29">
      <f>VLOOKUP(AD$2,'N:\NOVA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61338" sId="13">
    <oc r="AE29">
      <f>VLOOKUP(AE$2,'N:\NOVA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61339" sId="13">
    <oc r="AF29">
      <f>VLOOKUP(AF$2,'N:\NOVA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61340" sId="13">
    <oc r="AG29">
      <f>VLOOKUP(AG$2,'N:\NOVA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61341" sId="13">
    <oc r="AH29">
      <f>VLOOKUP(AH$2,'N:\NOVA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61342" sId="13">
    <oc r="AI29">
      <f>VLOOKUP(AI$2,'N:\NOVA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61343" sId="13">
    <oc r="D30">
      <f>'N:\NOVA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61344" sId="13">
    <oc r="E30">
      <f>VLOOKUP(E$2,'N:\NOVA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61345" sId="13">
    <oc r="F30">
      <f>VLOOKUP(F$2,'N:\NOVA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61346" sId="13">
    <oc r="G30">
      <f>VLOOKUP(G$2,'N:\NOVA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61347" sId="13">
    <oc r="H30">
      <f>VLOOKUP(H$2,'N:\NOVA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61348" sId="13">
    <oc r="I30">
      <f>VLOOKUP(I$2,'N:\NOVA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61349" sId="13">
    <oc r="J30">
      <f>VLOOKUP(J$2,'N:\NOVA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61350" sId="13">
    <oc r="K30">
      <f>VLOOKUP(K$2,'N:\NOVA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61351" sId="13">
    <oc r="L30">
      <f>VLOOKUP(L$2,'N:\NOVA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61352" sId="13">
    <oc r="M30">
      <f>VLOOKUP(M$2,'N:\NOVA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61353" sId="13">
    <oc r="N30">
      <f>VLOOKUP(N$2,'N:\NOVA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61354" sId="13">
    <oc r="O30">
      <f>VLOOKUP(O$2,'N:\NOVA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61355" sId="13">
    <oc r="P30">
      <f>VLOOKUP(P$2,'N:\NOVA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61356" sId="13">
    <oc r="Q30">
      <f>VLOOKUP(Q$2,'N:\NOVA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61357" sId="13">
    <oc r="R30">
      <f>VLOOKUP(R$2,'N:\NOVA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61358" sId="13">
    <oc r="S30">
      <f>VLOOKUP(S$2,'N:\NOVA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61359" sId="13">
    <oc r="T30">
      <f>VLOOKUP(T$2,'N:\NOVA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61360" sId="13">
    <oc r="U30">
      <f>VLOOKUP(U$2,'N:\NOVA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61361" sId="13">
    <oc r="V30">
      <f>VLOOKUP(V$2,'N:\NOVA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61362" sId="13">
    <oc r="W30">
      <f>VLOOKUP(W$2,'N:\NOVA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61363" sId="13">
    <oc r="X30">
      <f>VLOOKUP(X$2,'N:\NOVA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61364" sId="13">
    <oc r="Y30">
      <f>VLOOKUP(Y$2,'N:\NOVA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61365" sId="13">
    <oc r="Z30">
      <f>VLOOKUP(Z$2,'N:\NOVA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61366" sId="13">
    <oc r="AA30">
      <f>VLOOKUP(AA$2,'N:\NOVA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61367" sId="13">
    <oc r="AB30">
      <f>VLOOKUP(AB$2,'N:\NOVA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61368" sId="13">
    <oc r="AC30">
      <f>VLOOKUP(AC$2,'N:\NOVA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61369" sId="13">
    <oc r="AD30">
      <f>VLOOKUP(AD$2,'N:\NOVA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61370" sId="13">
    <oc r="AE30">
      <f>VLOOKUP(AE$2,'N:\NOVA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61371" sId="13">
    <oc r="AF30">
      <f>VLOOKUP(AF$2,'N:\NOVA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61372" sId="13">
    <oc r="AG30">
      <f>VLOOKUP(AG$2,'N:\NOVA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61373" sId="13">
    <oc r="AH30">
      <f>VLOOKUP(AH$2,'N:\NOVA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61374" sId="13">
    <oc r="AI30">
      <f>VLOOKUP(AI$2,'N:\NOVA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61375" sId="13">
    <oc r="D31">
      <f>'N:\NOVA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61376" sId="13">
    <oc r="E31">
      <f>VLOOKUP(E$2,'N:\NOVA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61377" sId="13">
    <oc r="F31">
      <f>VLOOKUP(F$2,'N:\NOVA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61378" sId="13">
    <oc r="G31">
      <f>VLOOKUP(G$2,'N:\NOVA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61379" sId="13">
    <oc r="H31">
      <f>VLOOKUP(H$2,'N:\NOVA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61380" sId="13">
    <oc r="I31">
      <f>VLOOKUP(I$2,'N:\NOVA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61381" sId="13">
    <oc r="J31">
      <f>VLOOKUP(J$2,'N:\NOVA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61382" sId="13">
    <oc r="K31">
      <f>VLOOKUP(K$2,'N:\NOVA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61383" sId="13">
    <oc r="L31">
      <f>VLOOKUP(L$2,'N:\NOVA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61384" sId="13">
    <oc r="M31">
      <f>VLOOKUP(M$2,'N:\NOVA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61385" sId="13">
    <oc r="N31">
      <f>VLOOKUP(N$2,'N:\NOVA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61386" sId="13">
    <oc r="O31">
      <f>VLOOKUP(O$2,'N:\NOVA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61387" sId="13">
    <oc r="P31">
      <f>VLOOKUP(P$2,'N:\NOVA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61388" sId="13">
    <oc r="Q31">
      <f>VLOOKUP(Q$2,'N:\NOVA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61389" sId="13">
    <oc r="R31">
      <f>VLOOKUP(R$2,'N:\NOVA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61390" sId="13">
    <oc r="S31">
      <f>VLOOKUP(S$2,'N:\NOVA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61391" sId="13">
    <oc r="T31">
      <f>VLOOKUP(T$2,'N:\NOVA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61392" sId="13">
    <oc r="U31">
      <f>VLOOKUP(U$2,'N:\NOVA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61393" sId="13">
    <oc r="V31">
      <f>VLOOKUP(V$2,'N:\NOVA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61394" sId="13">
    <oc r="W31">
      <f>VLOOKUP(W$2,'N:\NOVA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61395" sId="13">
    <oc r="X31">
      <f>VLOOKUP(X$2,'N:\NOVA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61396" sId="13">
    <oc r="Y31">
      <f>VLOOKUP(Y$2,'N:\NOVA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61397" sId="13">
    <oc r="Z31">
      <f>VLOOKUP(Z$2,'N:\NOVA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61398" sId="13">
    <oc r="AA31">
      <f>VLOOKUP(AA$2,'N:\NOVA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61399" sId="13">
    <oc r="AB31">
      <f>VLOOKUP(AB$2,'N:\NOVA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61400" sId="13">
    <oc r="AC31">
      <f>VLOOKUP(AC$2,'N:\NOVA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61401" sId="13">
    <oc r="AD31">
      <f>VLOOKUP(AD$2,'N:\NOVA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61402" sId="13">
    <oc r="AE31">
      <f>VLOOKUP(AE$2,'N:\NOVA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61403" sId="13">
    <oc r="AF31">
      <f>VLOOKUP(AF$2,'N:\NOVA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61404" sId="13">
    <oc r="AG31">
      <f>VLOOKUP(AG$2,'N:\NOVA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61405" sId="13">
    <oc r="AH31">
      <f>VLOOKUP(AH$2,'N:\NOVA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61406" sId="13">
    <oc r="AI31">
      <f>VLOOKUP(AI$2,'N:\NOVA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61407" sId="13">
    <oc r="E32">
      <f>IFERROR(VLOOKUP(E2,'N:\NOVA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61408" sId="13">
    <oc r="F32">
      <f>IFERROR(VLOOKUP(F2,'N:\NOVA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61409" sId="13">
    <oc r="G32">
      <f>IFERROR(VLOOKUP(G2,'N:\NOVA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61410" sId="13">
    <oc r="H32">
      <f>IFERROR(VLOOKUP(H2,'N:\NOVA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61411" sId="13">
    <oc r="I32">
      <f>IFERROR(VLOOKUP(I2,'N:\NOVA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61412" sId="13">
    <oc r="J32">
      <f>IFERROR(VLOOKUP(J2,'N:\NOVA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61413" sId="13">
    <oc r="K32">
      <f>IFERROR(VLOOKUP(K2,'N:\NOVA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61414" sId="13">
    <oc r="L32">
      <f>IFERROR(VLOOKUP(L2,'N:\NOVA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61415" sId="13">
    <oc r="M32">
      <f>IFERROR(VLOOKUP(M2,'N:\NOVA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61416" sId="13">
    <oc r="N32">
      <f>IFERROR(VLOOKUP(N2,'N:\NOVA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61417" sId="13">
    <oc r="O32">
      <f>IFERROR(VLOOKUP(O2,'N:\NOVA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61418" sId="13">
    <oc r="P32">
      <f>IFERROR(VLOOKUP(P2,'N:\NOVA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61419" sId="13">
    <oc r="Q32">
      <f>IFERROR(VLOOKUP(Q2,'N:\NOVA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61420" sId="13">
    <oc r="R32">
      <f>IFERROR(VLOOKUP(R2,'N:\NOVA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61421" sId="13">
    <oc r="S32">
      <f>IFERROR(VLOOKUP(S2,'N:\NOVA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61422" sId="13">
    <oc r="T32">
      <f>IFERROR(VLOOKUP(T2,'N:\NOVA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61423" sId="13">
    <oc r="U32">
      <f>IFERROR(VLOOKUP(U2,'N:\NOVA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61424" sId="13">
    <oc r="V32">
      <f>IFERROR(VLOOKUP(V2,'N:\NOVA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61425" sId="13">
    <oc r="W32">
      <f>IFERROR(VLOOKUP(W2,'N:\NOVA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61426" sId="13">
    <oc r="X32">
      <f>IFERROR(VLOOKUP(X2,'N:\NOVA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61427" sId="13">
    <oc r="Y32">
      <f>IFERROR(VLOOKUP(Y2,'N:\NOVA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61428" sId="13">
    <oc r="Z32">
      <f>IFERROR(VLOOKUP(Z2,'N:\NOVA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61429" sId="13">
    <oc r="AA32">
      <f>IFERROR(VLOOKUP(AA2,'N:\NOVA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61430" sId="13">
    <oc r="AB32">
      <f>IFERROR(VLOOKUP(AB2,'N:\NOVA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61431" sId="13">
    <oc r="AC32">
      <f>IFERROR(VLOOKUP(AC2,'N:\NOVA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61432" sId="13">
    <oc r="AD32">
      <f>IFERROR(VLOOKUP(AD2,'N:\NOVA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61433" sId="13">
    <oc r="AE32">
      <f>IFERROR(VLOOKUP(AE2,'N:\NOVA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61434" sId="13">
    <oc r="AF32">
      <f>IFERROR(VLOOKUP(AF2,'N:\NOVA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61435" sId="13">
    <oc r="AG32">
      <f>IFERROR(VLOOKUP(AG2,'N:\NOVA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61436" sId="13">
    <oc r="AH32">
      <f>IFERROR(VLOOKUP(AH2,'N:\NOVA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61437" sId="13">
    <oc r="AI32">
      <f>IFERROR(VLOOKUP(AI2,'N:\NOVA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61438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61439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61440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61441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61442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61443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61444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61445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61446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61447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61448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61449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61450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61451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61452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61453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61454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61455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61456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61457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61458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61459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61460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61461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61462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61463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61464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61465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61466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61467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61468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61469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61470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61471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61472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61473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61474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61475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61476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61477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61478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61479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61480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61481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61482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61483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61484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61485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61486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61487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61488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61489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61490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61491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61492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61493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61494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61495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61496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61497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61498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61499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61500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61501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61502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61503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61504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61505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61506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61507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61508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61509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61510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61511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61512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61513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61514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61515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61516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61517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61518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61519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61520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61521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61522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61523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61524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61525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61526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61527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61528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61529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61530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61531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61532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61533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61534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61535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61536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61537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61538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61539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61540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61541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61542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61543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61544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61545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61546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61547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61548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61549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61550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61551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61552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61553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61554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61555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61556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61557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61558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61559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61560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61561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61562" sId="13">
    <oc r="D49">
      <f>'N:\NOVA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61563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61564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61565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61566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61567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61568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61569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61570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61571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61572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61573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61574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61575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61576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61577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61578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61579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61580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61581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61582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61583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61584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61585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61586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61587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61588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61589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61590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61591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61592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61593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61594" sId="13">
    <oc r="D50">
      <f>'N:\NOVA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61595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61596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61597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61598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61599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61600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61601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61602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61603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61604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61605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61606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61607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61608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61609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61610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61611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61612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61613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61614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61615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61616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61617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61618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61619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61620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61621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61622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61623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61624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61625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61626" sId="13">
    <oc r="D51">
      <f>'N:\NOVA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61627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61628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61629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61630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61631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61632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61633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61634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61635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61636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61637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61638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61639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61640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61641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61642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61643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61644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61645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61646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61647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61648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61649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61650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1651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61652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61653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61654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61655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61656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61657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61658" sId="13">
    <oc r="D52">
      <f>'N:\NOVA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61659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61660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61661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61662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61663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61664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61665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61666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61667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61668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61669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61670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61671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61672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61673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61674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61675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61676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61677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61678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61679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61680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61681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61682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1683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61684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61685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61686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61687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61688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61689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61690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1691" sId="13">
    <oc r="D56">
      <f>VLOOKUP(TODAY()-1,'N:\NOVA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61692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61693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61694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61695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61696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61697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61698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61699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61700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61701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61702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61703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61704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61705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61706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61707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61708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61709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61710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61711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61712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61713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61714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61715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61716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61717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61718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61719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61720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61721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61722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61723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61724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61725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61726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61727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61728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61729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61730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61731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61732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61733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61734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61735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61736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61737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61738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61739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61740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61741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61742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61743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61744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61745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61746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61747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61748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61749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61750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61751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61752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61753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61754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61755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61756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61757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61758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61759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61760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61761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61762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61763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61764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61765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61766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61767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61768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61769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61770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61771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61772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61773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61774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61775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61776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61777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61778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61779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61780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61781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61782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61783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61784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61785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61786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61787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61788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61789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61790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61791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61792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61793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61794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61795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61796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61797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61798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61799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61800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61801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61802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61803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61804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61805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61806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61807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61808" sId="13">
    <oc r="D66">
      <f>'N:\NOVA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61809" sId="13">
    <oc r="E66">
      <f>VLOOKUP(E$2,'N:\NOVA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61810" sId="13">
    <oc r="F66">
      <f>VLOOKUP(F$2,'N:\NOVA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61811" sId="13">
    <oc r="G66">
      <f>VLOOKUP(G$2,'N:\NOVA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61812" sId="13">
    <oc r="H66">
      <f>VLOOKUP(H$2,'N:\NOVA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61813" sId="13">
    <oc r="I66">
      <f>VLOOKUP(I$2,'N:\NOVA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61814" sId="13">
    <oc r="J66">
      <f>VLOOKUP(J$2,'N:\NOVA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61815" sId="13">
    <oc r="K66">
      <f>VLOOKUP(K$2,'N:\NOVA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61816" sId="13">
    <oc r="L66">
      <f>VLOOKUP(L$2,'N:\NOVA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61817" sId="13">
    <oc r="M66">
      <f>VLOOKUP(M$2,'N:\NOVA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61818" sId="13">
    <oc r="N66">
      <f>VLOOKUP(N$2,'N:\NOVA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61819" sId="13">
    <oc r="O66">
      <f>VLOOKUP(O$2,'N:\NOVA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61820" sId="13">
    <oc r="P66">
      <f>VLOOKUP(P$2,'N:\NOVA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61821" sId="13">
    <oc r="Q66">
      <f>VLOOKUP(Q$2,'N:\NOVA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61822" sId="13">
    <oc r="R66">
      <f>VLOOKUP(R$2,'N:\NOVA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61823" sId="13">
    <oc r="S66">
      <f>VLOOKUP(S$2,'N:\NOVA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61824" sId="13">
    <oc r="T66">
      <f>VLOOKUP(T$2,'N:\NOVA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61825" sId="13">
    <oc r="U66">
      <f>VLOOKUP(U$2,'N:\NOVA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61826" sId="13">
    <oc r="V66">
      <f>VLOOKUP(V$2,'N:\NOVA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61827" sId="13">
    <oc r="W66">
      <f>VLOOKUP(W$2,'N:\NOVA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61828" sId="13">
    <oc r="X66">
      <f>VLOOKUP(X$2,'N:\NOVA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61829" sId="13">
    <oc r="Y66">
      <f>VLOOKUP(Y$2,'N:\NOVA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61830" sId="13">
    <oc r="Z66">
      <f>VLOOKUP(Z$2,'N:\NOVA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61831" sId="13">
    <oc r="AA66">
      <f>VLOOKUP(AA$2,'N:\NOVA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61832" sId="13">
    <oc r="AB66">
      <f>VLOOKUP(AB$2,'N:\NOVA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61833" sId="13">
    <oc r="AC66">
      <f>VLOOKUP(AC$2,'N:\NOVA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61834" sId="13">
    <oc r="AD66">
      <f>VLOOKUP(AD$2,'N:\NOVA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61835" sId="13">
    <oc r="AE66">
      <f>VLOOKUP(AE$2,'N:\NOVA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61836" sId="13">
    <oc r="AF66">
      <f>VLOOKUP(AF$2,'N:\NOVA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61837" sId="13">
    <oc r="AG66">
      <f>VLOOKUP(AG$2,'N:\NOVA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61838" sId="13">
    <oc r="AH66">
      <f>VLOOKUP(AH$2,'N:\NOVA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61839" sId="13">
    <oc r="AI66">
      <f>VLOOKUP(AI$2,'N:\NOVA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mt sheetId="4" cell="G17" guid="{E9E54CED-D618-4074-9602-DCACDBA80ACF}" author="Marcos Vinicius Durães Victor" newLength="46"/>
  <rcmt sheetId="13" cell="M12" guid="{532DDBA6-7A32-4E40-A803-20301E529050}" author="Marcos Vinicius Durães Victor" newLength="398"/>
  <rcmt sheetId="13" cell="O34" guid="{38186285-DE87-4736-A65C-498F52D7EC54}" author="Marcos Vinicius Durães Victor" newLength="45"/>
  <rcmt sheetId="13" cell="O61" guid="{2B25A17B-9876-4E94-8DCF-33E6C5FCF26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791111111.xml><?xml version="1.0" encoding="utf-8"?>
<revisions xmlns="http://schemas.openxmlformats.org/spreadsheetml/2006/main" xmlns:r="http://schemas.openxmlformats.org/officeDocument/2006/relationships">
  <rcc rId="360211" sId="5" numFmtId="4">
    <nc r="E13">
      <v>254894</v>
    </nc>
  </rcc>
  <rcc rId="360212" sId="5" numFmtId="4">
    <nc r="F13">
      <v>23301</v>
    </nc>
  </rcc>
  <rcc rId="360213" sId="5" numFmtId="4">
    <nc r="G13">
      <v>324179</v>
    </nc>
  </rcc>
  <rcc rId="360214" sId="5">
    <nc r="B13">
      <f>5466183+(6418120)</f>
    </nc>
  </rcc>
  <rcc rId="360215" sId="5">
    <nc r="D13">
      <f>46423862+(9188120)</f>
    </nc>
  </rcc>
  <rcc rId="360216" sId="5" numFmtId="4">
    <nc r="I13">
      <v>285403.90000000002</v>
    </nc>
  </rcc>
  <rcc rId="360217" sId="5">
    <nc r="K13">
      <v>64020.1</v>
    </nc>
  </rcc>
  <rcc rId="360218" sId="5" numFmtId="4">
    <nc r="M13">
      <v>8388608</v>
    </nc>
  </rcc>
  <rcc rId="360219" sId="5" numFmtId="4">
    <nc r="O13">
      <v>715436.08</v>
    </nc>
  </rcc>
  <rcc rId="360220" sId="5" numFmtId="4">
    <nc r="R13">
      <v>112962</v>
    </nc>
  </rcc>
  <rcc rId="360221" sId="5" numFmtId="4">
    <nc r="T13">
      <v>2191945</v>
    </nc>
  </rcc>
  <rcc rId="360222" sId="5" numFmtId="4">
    <nc r="V13">
      <v>32768.078000000001</v>
    </nc>
  </rcc>
  <rcc rId="360223" sId="5" numFmtId="4">
    <nc r="AH13">
      <v>2209523</v>
    </nc>
  </rcc>
  <rcc rId="360224" sId="5" numFmtId="4">
    <nc r="AJ13">
      <v>2578045.2000000002</v>
    </nc>
  </rcc>
  <rcc rId="360225" sId="5" numFmtId="4">
    <nc r="AM13">
      <v>32124.799999999999</v>
    </nc>
  </rcc>
  <rcc rId="360226" sId="5" numFmtId="4">
    <nc r="AO13">
      <v>2504998</v>
    </nc>
  </rcc>
  <rcc rId="360227" sId="5" numFmtId="4">
    <nc r="AQ13">
      <v>711475.76</v>
    </nc>
  </rcc>
  <rcc rId="360228" sId="5" numFmtId="4">
    <nc r="CK13">
      <v>117108</v>
    </nc>
  </rcc>
  <rcc rId="360229" sId="5">
    <nc r="CE13">
      <f>1000*(236031.24+88586.2)</f>
    </nc>
  </rcc>
  <rcc rId="360230" sId="5">
    <nc r="CH13">
      <f>466787630+1000*(43349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1111111.xml><?xml version="1.0" encoding="utf-8"?>
<revisions xmlns="http://schemas.openxmlformats.org/spreadsheetml/2006/main" xmlns:r="http://schemas.openxmlformats.org/officeDocument/2006/relationships">
  <rcc rId="357408" sId="11" numFmtId="4">
    <nc r="B11">
      <v>0</v>
    </nc>
  </rcc>
  <rcc rId="357409" sId="11" numFmtId="4">
    <nc r="C11">
      <v>0</v>
    </nc>
  </rcc>
  <rcc rId="357410" sId="11" numFmtId="4">
    <nc r="D11">
      <v>778</v>
    </nc>
  </rcc>
  <rcc rId="357411" sId="11" numFmtId="4">
    <nc r="F11">
      <v>711</v>
    </nc>
  </rcc>
  <rcc rId="357412" sId="11" numFmtId="4">
    <nc r="G11">
      <v>1242</v>
    </nc>
  </rcc>
  <rcc rId="357413" sId="11" numFmtId="4">
    <nc r="H11">
      <v>1323</v>
    </nc>
  </rcc>
  <rcc rId="357414" sId="11" numFmtId="4">
    <nc r="J11">
      <v>655</v>
    </nc>
  </rcc>
  <rcc rId="357415" sId="11" numFmtId="4">
    <nc r="K11">
      <v>859</v>
    </nc>
  </rcc>
  <rcc rId="357416" sId="11" numFmtId="4">
    <nc r="M11">
      <v>1030</v>
    </nc>
  </rcc>
  <rcc rId="357417" sId="11" numFmtId="4">
    <nc r="N11">
      <v>268</v>
    </nc>
  </rcc>
  <rcc rId="357418" sId="11" numFmtId="4">
    <nc r="O11">
      <v>638</v>
    </nc>
  </rcc>
  <rcc rId="357419" sId="11" numFmtId="4">
    <nc r="Q11">
      <v>1274</v>
    </nc>
  </rcc>
  <rcc rId="357420" sId="11" numFmtId="4">
    <nc r="S11">
      <v>0</v>
    </nc>
  </rcc>
  <rcc rId="357421" sId="11" numFmtId="4">
    <nc r="T11">
      <v>1050</v>
    </nc>
  </rcc>
  <rcc rId="357422" sId="11" numFmtId="4">
    <nc r="U11">
      <v>1042</v>
    </nc>
  </rcc>
  <rcc rId="357423" sId="11" numFmtId="4">
    <nc r="W11">
      <v>1439</v>
    </nc>
  </rcc>
  <rcc rId="357424" sId="11" numFmtId="4">
    <nc r="X11">
      <v>1054</v>
    </nc>
  </rcc>
  <rcc rId="357425" sId="11" numFmtId="4">
    <nc r="Y11">
      <v>0</v>
    </nc>
  </rcc>
  <rcc rId="357426" sId="11" numFmtId="4">
    <nc r="AA11">
      <v>1244</v>
    </nc>
  </rcc>
  <rcc rId="357427" sId="11" numFmtId="4">
    <nc r="AB11">
      <v>1213</v>
    </nc>
  </rcc>
  <rcc rId="357428" sId="11" numFmtId="4">
    <nc r="AD11">
      <v>1395</v>
    </nc>
  </rcc>
  <rcc rId="357429" sId="11" numFmtId="4">
    <nc r="AE11">
      <v>840</v>
    </nc>
  </rcc>
  <rcc rId="357430" sId="11" numFmtId="4">
    <nc r="AG11">
      <v>114</v>
    </nc>
  </rcc>
  <rcc rId="357431" sId="11" numFmtId="4">
    <nc r="AH11">
      <v>1319</v>
    </nc>
  </rcc>
  <rcc rId="357432" sId="11" numFmtId="4">
    <nc r="AI11">
      <v>740</v>
    </nc>
  </rcc>
  <rcc rId="357433" sId="11" numFmtId="4">
    <nc r="AJ11">
      <v>1069</v>
    </nc>
  </rcc>
  <rcc rId="357434" sId="11" numFmtId="4">
    <nc r="AK11">
      <v>798</v>
    </nc>
  </rcc>
  <rcc rId="357435" sId="11" numFmtId="4">
    <nc r="AL11">
      <v>6</v>
    </nc>
  </rcc>
  <rcc rId="357436" sId="11" numFmtId="4">
    <nc r="AM11">
      <v>8</v>
    </nc>
  </rcc>
  <rcc rId="357437" sId="11" numFmtId="4">
    <nc r="AO11">
      <v>203</v>
    </nc>
  </rcc>
  <rcc rId="357438" sId="11" numFmtId="4">
    <nc r="AP11">
      <v>1232</v>
    </nc>
  </rcc>
  <rcc rId="357439" sId="11" numFmtId="4">
    <nc r="AQ11">
      <v>0</v>
    </nc>
  </rcc>
  <rcc rId="357440" sId="11" numFmtId="4">
    <nc r="AR11">
      <v>1432</v>
    </nc>
  </rcc>
  <rcc rId="357441" sId="11" numFmtId="4">
    <nc r="AS11">
      <v>154</v>
    </nc>
  </rcc>
  <rcc rId="357442" sId="11" numFmtId="4">
    <nc r="AU11">
      <v>1439</v>
    </nc>
  </rcc>
  <rcc rId="357443" sId="11" numFmtId="4">
    <nc r="AV11">
      <v>1439</v>
    </nc>
  </rcc>
  <rcc rId="357444" sId="11" numFmtId="4">
    <nc r="AW11">
      <v>1439</v>
    </nc>
  </rcc>
  <rcc rId="357445" sId="11" numFmtId="4">
    <nc r="AX11">
      <v>1439</v>
    </nc>
  </rcc>
  <rcc rId="357446" sId="11" numFmtId="4">
    <nc r="AZ11">
      <v>20554</v>
    </nc>
  </rcc>
  <rcc rId="357447" sId="11" numFmtId="4">
    <nc r="BA11">
      <v>26080</v>
    </nc>
  </rcc>
  <rcc rId="357448" sId="11" numFmtId="4">
    <nc r="BB11">
      <v>18205</v>
    </nc>
  </rcc>
  <rcc rId="357449" sId="11" numFmtId="4">
    <nc r="BC11">
      <v>16639</v>
    </nc>
  </rcc>
  <rcc rId="357450" sId="11" numFmtId="4">
    <nc r="BD11">
      <v>18531</v>
    </nc>
  </rcc>
  <rcc rId="357451" sId="11" numFmtId="4">
    <nc r="BE11">
      <v>11299</v>
    </nc>
  </rcc>
  <rcc rId="357452" sId="11" numFmtId="4">
    <nc r="BF11">
      <v>688097</v>
    </nc>
  </rcc>
  <rcc rId="357453" sId="11" numFmtId="4">
    <nc r="BG11">
      <v>185764</v>
    </nc>
  </rcc>
  <rcc rId="357454" sId="11" numFmtId="4">
    <nc r="BH11">
      <v>530557</v>
    </nc>
  </rcc>
  <rcc rId="357455" sId="11" numFmtId="4">
    <nc r="BI11">
      <v>969995</v>
    </nc>
  </rcc>
  <rcc rId="357456" sId="11" numFmtId="4">
    <nc r="BJ11">
      <v>42695</v>
    </nc>
  </rcc>
  <rcc rId="357457" sId="11" numFmtId="4">
    <nc r="BK11">
      <v>328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1111111.xml><?xml version="1.0" encoding="utf-8"?>
<revisions xmlns="http://schemas.openxmlformats.org/spreadsheetml/2006/main" xmlns:r="http://schemas.openxmlformats.org/officeDocument/2006/relationships">
  <rcc rId="355508" sId="10" numFmtId="4">
    <nc r="C8">
      <v>6403.2</v>
    </nc>
  </rcc>
  <rcc rId="355509" sId="10" numFmtId="4">
    <nc r="D8">
      <v>3286.6559999999999</v>
    </nc>
  </rcc>
  <rcc rId="355510" sId="10" numFmtId="4">
    <nc r="E8">
      <v>7227.5349999999999</v>
    </nc>
  </rcc>
  <rcc rId="355511" sId="10" numFmtId="4">
    <nc r="F8">
      <v>8060.9409999999998</v>
    </nc>
  </rcc>
  <rcc rId="355512" sId="10" numFmtId="4">
    <nc r="G8">
      <v>1637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91111111111.xml><?xml version="1.0" encoding="utf-8"?>
<revisions xmlns="http://schemas.openxmlformats.org/spreadsheetml/2006/main" xmlns:r="http://schemas.openxmlformats.org/officeDocument/2006/relationships">
  <rcc rId="352169" sId="11" numFmtId="4">
    <nc r="AZ8">
      <v>20530</v>
    </nc>
  </rcc>
  <rcc rId="352170" sId="11" numFmtId="4">
    <nc r="BA8">
      <v>26049</v>
    </nc>
  </rcc>
  <rcc rId="352171" sId="11" numFmtId="4">
    <nc r="BB8">
      <v>18143</v>
    </nc>
  </rcc>
  <rcc rId="352172" sId="11" numFmtId="4">
    <nc r="BC8">
      <v>16639</v>
    </nc>
  </rcc>
  <rcc rId="352173" sId="11" numFmtId="4">
    <nc r="BD8">
      <v>18531</v>
    </nc>
  </rcc>
  <rcc rId="352174" sId="11" numFmtId="4">
    <nc r="BE8">
      <v>11299</v>
    </nc>
  </rcc>
  <rcc rId="352175" sId="11" numFmtId="4">
    <nc r="BF8">
      <v>688084</v>
    </nc>
  </rcc>
  <rcc rId="352176" sId="11" numFmtId="4">
    <nc r="BG8">
      <v>181516</v>
    </nc>
  </rcc>
  <rcc rId="352177" sId="11" numFmtId="4">
    <nc r="BH8">
      <v>530513</v>
    </nc>
  </rcc>
  <rcc rId="352178" sId="11" numFmtId="4">
    <nc r="BI8">
      <v>965691</v>
    </nc>
  </rcc>
  <rcc rId="352179" sId="11" numFmtId="4">
    <nc r="BJ8">
      <v>42625</v>
    </nc>
  </rcc>
  <rcc rId="352180" sId="11" numFmtId="4">
    <nc r="BK8">
      <v>3279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396878" sId="5">
    <nc r="CE30">
      <f>1000*(236031.24+89903.4)</f>
    </nc>
  </rcc>
  <rcc rId="396879" sId="5">
    <nc r="CH30">
      <f>466787630+1000*(44715.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.xml><?xml version="1.0" encoding="utf-8"?>
<revisions xmlns="http://schemas.openxmlformats.org/spreadsheetml/2006/main" xmlns:r="http://schemas.openxmlformats.org/officeDocument/2006/relationships">
  <rcc rId="387582" sId="13">
    <nc r="C17">
      <f>D16+D33*3.6</f>
    </nc>
  </rcc>
  <rcc rId="387583" sId="13">
    <nc r="C14">
      <f>C16+3.6*C33</f>
    </nc>
  </rcc>
  <rcc rId="387584" sId="3">
    <oc r="G5">
      <v>10402.6</v>
    </oc>
    <nc r="G5">
      <v>11868.1</v>
    </nc>
  </rcc>
  <rcc rId="387585" sId="3">
    <oc r="G6">
      <v>11927.199999999999</v>
    </oc>
    <nc r="G6">
      <v>10461.699999999997</v>
    </nc>
  </rcc>
  <rcc rId="387586" sId="3">
    <oc r="F9">
      <v>10144.300000000001</v>
    </oc>
    <nc r="F9">
      <v>11887.6</v>
    </nc>
  </rcc>
  <rcc rId="387587" sId="3">
    <oc r="G9">
      <v>7231.7</v>
    </oc>
    <nc r="G9">
      <v>8589.1</v>
    </nc>
  </rcc>
  <rcc rId="387588" sId="3">
    <oc r="F10">
      <v>10425.499999999998</v>
    </oc>
    <nc r="F10">
      <v>8682.2000000000007</v>
    </nc>
  </rcc>
  <rcc rId="387589" sId="3">
    <oc r="G10">
      <v>11457</v>
    </oc>
    <nc r="G10">
      <v>10099.6</v>
    </nc>
  </rcc>
  <rcc rId="387590" sId="3">
    <oc r="G11">
      <v>11750.700000000003</v>
    </oc>
    <nc r="G11">
      <v>13228.500000000002</v>
    </nc>
  </rcc>
  <rcc rId="387591" sId="3">
    <oc r="G12">
      <v>10391.6</v>
    </oc>
    <nc r="G12">
      <v>10409.5</v>
    </nc>
  </rcc>
  <rcc rId="387592" sId="3">
    <oc r="F13">
      <v>12773.800000000001</v>
    </oc>
    <nc r="F13">
      <v>11023.000000000002</v>
    </nc>
  </rcc>
  <rcc rId="387593" sId="3">
    <oc r="G13">
      <v>10211.5</v>
    </oc>
    <nc r="G13">
      <v>8715.8000000000011</v>
    </nc>
  </rcc>
  <rcc rId="387594" sId="3">
    <oc r="F14">
      <v>14364.5</v>
    </oc>
    <nc r="F14">
      <v>16115.3</v>
    </nc>
  </rcc>
  <rcc rId="387595" sId="3">
    <oc r="G14">
      <v>1475.1</v>
    </oc>
    <nc r="G14">
      <v>2931.3999999999996</v>
    </nc>
  </rcc>
  <rcc rId="387596" sId="3">
    <oc r="G15">
      <v>7421.5000000000009</v>
    </oc>
    <nc r="G15">
      <v>5965.2</v>
    </nc>
  </rcc>
  <rcc rId="387597" sId="3">
    <oc r="G16">
      <v>5779.5</v>
    </oc>
    <nc r="G16">
      <v>7255.6</v>
    </nc>
  </rcc>
  <rcc rId="387598" sId="3">
    <oc r="G17">
      <v>7402.7</v>
    </oc>
    <nc r="G17">
      <v>5926.6</v>
    </nc>
  </rcc>
  <rcc rId="387599" sId="3">
    <oc r="F18">
      <v>10474.599999999999</v>
    </oc>
    <nc r="F18">
      <v>12160.099999999999</v>
    </nc>
  </rcc>
  <rcc rId="387600" sId="3">
    <oc r="F19">
      <v>1685.5</v>
    </oc>
    <nc r="F19"/>
  </rcc>
  <rcc rId="387601" sId="3">
    <oc r="G19">
      <v>10462.299999999999</v>
    </oc>
    <nc r="G19">
      <v>10395.299999999999</v>
    </nc>
  </rcc>
  <rcc rId="387602" sId="3">
    <oc r="G20">
      <v>11788.700000000003</v>
    </oc>
    <nc r="G20">
      <v>10304.600000000002</v>
    </nc>
  </rcc>
  <rcc rId="387603" sId="3">
    <oc r="G21">
      <v>9990.2000000000007</v>
    </oc>
    <nc r="G21">
      <v>13008.199999999999</v>
    </nc>
  </rcc>
  <rcc rId="387604" sId="3">
    <oc r="G22">
      <v>1466.9</v>
    </oc>
    <nc r="G22"/>
  </rcc>
  <rcc rId="387605" sId="3">
    <oc r="F23">
      <v>12091.800000000001</v>
    </oc>
    <nc r="F23">
      <v>13804.7</v>
    </nc>
  </rcc>
  <rcc rId="387606" sId="3">
    <oc r="G23">
      <v>2784.8</v>
    </oc>
    <nc r="G23">
      <v>4210.2000000000007</v>
    </nc>
  </rcc>
  <rcc rId="387607" sId="3">
    <oc r="F24">
      <v>11601.600000000002</v>
    </oc>
    <nc r="F24">
      <v>9888.7000000000025</v>
    </nc>
  </rcc>
  <rcc rId="387608" sId="3">
    <oc r="G24">
      <v>4253.8999999999996</v>
    </oc>
    <nc r="G24">
      <v>2828.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0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0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0111111.xml><?xml version="1.0" encoding="utf-8"?>
<revisions xmlns="http://schemas.openxmlformats.org/spreadsheetml/2006/main" xmlns:r="http://schemas.openxmlformats.org/officeDocument/2006/relationships">
  <rcc rId="374670" sId="3" numFmtId="34">
    <nc r="AC19">
      <v>3250533</v>
    </nc>
  </rcc>
  <rcc rId="374671" sId="3" numFmtId="34">
    <nc r="AF19">
      <v>5338420</v>
    </nc>
  </rcc>
  <rcc rId="374672" sId="3" numFmtId="34">
    <nc r="AI19">
      <v>11737300</v>
    </nc>
  </rcc>
  <rcc rId="374673" sId="3" numFmtId="34">
    <nc r="AL19">
      <v>3498602</v>
    </nc>
  </rcc>
  <rcc rId="374674" sId="3" numFmtId="34">
    <nc r="AO19">
      <v>12316100</v>
    </nc>
  </rcc>
  <rcc rId="374675" sId="3" numFmtId="34">
    <nc r="AR19">
      <v>4869580</v>
    </nc>
  </rcc>
  <rcc rId="374676" sId="3" numFmtId="34">
    <nc r="AU19">
      <v>2709868</v>
    </nc>
  </rcc>
  <rcc rId="374677" sId="3" numFmtId="34">
    <nc r="AX19">
      <v>2556999.7999999998</v>
    </nc>
  </rcc>
  <rcc rId="374678" sId="3" numFmtId="34">
    <nc r="BA19">
      <v>19125400</v>
    </nc>
  </rcc>
  <rcc rId="374679" sId="3" numFmtId="34">
    <nc r="BD19">
      <v>21142300</v>
    </nc>
  </rcc>
  <rcc rId="374680" sId="3" numFmtId="34">
    <nc r="BG19">
      <v>1943320.8</v>
    </nc>
  </rcc>
  <rcc rId="374681" sId="3" numFmtId="34">
    <nc r="BJ19">
      <v>4299537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0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0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0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011111111111.xml><?xml version="1.0" encoding="utf-8"?>
<revisions xmlns="http://schemas.openxmlformats.org/spreadsheetml/2006/main" xmlns:r="http://schemas.openxmlformats.org/officeDocument/2006/relationships">
  <rcc rId="357220" sId="13">
    <nc r="K36">
      <v>5.5</v>
    </nc>
  </rcc>
  <rcc rId="357221" sId="13">
    <nc r="K37">
      <v>28.3</v>
    </nc>
  </rcc>
  <rcc rId="357222" sId="13">
    <nc r="K38">
      <v>2.7</v>
    </nc>
  </rcc>
  <rcc rId="357223" sId="13" numFmtId="4">
    <nc r="K39">
      <v>9.4</v>
    </nc>
  </rcc>
  <rcc rId="357224" sId="13" numFmtId="4">
    <nc r="K40">
      <v>3.2</v>
    </nc>
  </rcc>
  <rcc rId="357225" sId="13" numFmtId="4">
    <nc r="K41">
      <v>10.6</v>
    </nc>
  </rcc>
  <rcc rId="357226" sId="13" numFmtId="13">
    <nc r="K47">
      <v>0.04</v>
    </nc>
  </rcc>
  <rcc rId="357227" sId="13" numFmtId="13">
    <nc r="K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0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0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0.xml><?xml version="1.0" encoding="utf-8"?>
<revisions xmlns="http://schemas.openxmlformats.org/spreadsheetml/2006/main" xmlns:r="http://schemas.openxmlformats.org/officeDocument/2006/relationships">
  <rcc rId="279625" sId="3" odxf="1" dxf="1" numFmtId="34">
    <oc r="BD4">
      <v>20278480</v>
    </oc>
    <nc r="BD4">
      <v>20627220</v>
    </nc>
    <odxf/>
    <ndxf/>
  </rcc>
  <rcc rId="279626" sId="3" numFmtId="34">
    <oc r="BD5">
      <v>20294400</v>
    </oc>
    <nc r="BD5"/>
  </rcc>
  <rcc rId="279627" sId="3" numFmtId="34">
    <oc r="BD6">
      <v>20302800</v>
    </oc>
    <nc r="BD6"/>
  </rcc>
  <rcc rId="279628" sId="3" numFmtId="34">
    <oc r="BD7">
      <v>20314780</v>
    </oc>
    <nc r="BD7"/>
  </rcc>
  <rcc rId="279629" sId="3" numFmtId="34">
    <oc r="BD8">
      <v>20328320</v>
    </oc>
    <nc r="BD8"/>
  </rcc>
  <rcc rId="279630" sId="3" numFmtId="34">
    <oc r="BD9">
      <v>20334760</v>
    </oc>
    <nc r="BD9"/>
  </rcc>
  <rcc rId="279631" sId="3" numFmtId="34">
    <oc r="BD10">
      <v>20347120</v>
    </oc>
    <nc r="BD10"/>
  </rcc>
  <rcc rId="279632" sId="3" numFmtId="34">
    <oc r="BD11">
      <v>20358740</v>
    </oc>
    <nc r="BD11"/>
  </rcc>
  <rcc rId="279633" sId="3" numFmtId="34">
    <oc r="BD12">
      <v>20370910</v>
    </oc>
    <nc r="BD12"/>
  </rcc>
  <rcc rId="279634" sId="3" numFmtId="34">
    <oc r="BD13">
      <v>20383350</v>
    </oc>
    <nc r="BD13"/>
  </rcc>
  <rcc rId="279635" sId="3" numFmtId="34">
    <oc r="BD14">
      <v>20394930</v>
    </oc>
    <nc r="BD14"/>
  </rcc>
  <rcc rId="279636" sId="3" numFmtId="34">
    <oc r="BD15">
      <v>20408220</v>
    </oc>
    <nc r="BD15"/>
  </rcc>
  <rcc rId="279637" sId="3" numFmtId="34">
    <oc r="BD16">
      <v>20416770</v>
    </oc>
    <nc r="BD16"/>
  </rcc>
  <rcc rId="279638" sId="3" numFmtId="34">
    <oc r="BD17">
      <v>20429610</v>
    </oc>
    <nc r="BD17"/>
  </rcc>
  <rcc rId="279639" sId="3" numFmtId="34">
    <oc r="BD18">
      <v>20442550</v>
    </oc>
    <nc r="BD18"/>
  </rcc>
  <rcc rId="279640" sId="3" numFmtId="34">
    <oc r="BD19">
      <v>20451950</v>
    </oc>
    <nc r="BD19"/>
  </rcc>
  <rcc rId="279641" sId="3" numFmtId="34">
    <oc r="BD20">
      <v>20464990</v>
    </oc>
    <nc r="BD20"/>
  </rcc>
  <rcc rId="279642" sId="3" numFmtId="34">
    <oc r="BD21">
      <v>20477070</v>
    </oc>
    <nc r="BD21"/>
  </rcc>
  <rcc rId="279643" sId="3" numFmtId="34">
    <oc r="BD22">
      <v>20486840</v>
    </oc>
    <nc r="BD22"/>
  </rcc>
  <rcc rId="279644" sId="3" numFmtId="34">
    <oc r="BD23">
      <v>20494500</v>
    </oc>
    <nc r="BD23"/>
  </rcc>
  <rcc rId="279645" sId="3" numFmtId="34">
    <oc r="BD24">
      <v>20504160</v>
    </oc>
    <nc r="BD24"/>
  </rcc>
  <rcc rId="279646" sId="3" numFmtId="34">
    <oc r="BD25">
      <v>20515220</v>
    </oc>
    <nc r="BD25"/>
  </rcc>
  <rcc rId="279647" sId="3" numFmtId="34">
    <oc r="BD26">
      <v>20526120</v>
    </oc>
    <nc r="BD26"/>
  </rcc>
  <rcc rId="279648" sId="3" numFmtId="34">
    <oc r="BD27">
      <v>20537450</v>
    </oc>
    <nc r="BD27"/>
  </rcc>
  <rcc rId="279649" sId="3" numFmtId="34">
    <oc r="BD28">
      <v>20545390</v>
    </oc>
    <nc r="BD28"/>
  </rcc>
  <rcc rId="279650" sId="3" numFmtId="34">
    <oc r="BD29">
      <v>20553560</v>
    </oc>
    <nc r="BD29"/>
  </rcc>
  <rcc rId="279651" sId="3" numFmtId="34">
    <oc r="BD30">
      <v>20565530</v>
    </oc>
    <nc r="BD30"/>
  </rcc>
  <rcc rId="279652" sId="3" numFmtId="34">
    <oc r="BD31">
      <v>20575390</v>
    </oc>
    <nc r="BD31"/>
  </rcc>
  <rcc rId="279653" sId="3" numFmtId="34">
    <oc r="BD32">
      <v>20588360</v>
    </oc>
    <nc r="BD32"/>
  </rcc>
  <rcc rId="279654" sId="3" numFmtId="34">
    <oc r="BD33">
      <v>20601170</v>
    </oc>
    <nc r="BD33"/>
  </rcc>
  <rcc rId="279655" sId="3" numFmtId="34">
    <oc r="BD34">
      <v>20614000</v>
    </oc>
    <nc r="BD34"/>
  </rcc>
  <rcc rId="279656" sId="3" numFmtId="34">
    <oc r="BD35">
      <v>20627220</v>
    </oc>
    <nc r="BD35"/>
  </rcc>
  <rcc rId="279657" sId="3" odxf="1" dxf="1" numFmtId="34">
    <oc r="BG4">
      <v>1815975.1</v>
    </oc>
    <nc r="BG4">
      <v>1869654.1</v>
    </nc>
    <odxf/>
    <ndxf/>
  </rcc>
  <rcc rId="279658" sId="3" numFmtId="34">
    <oc r="BG5">
      <v>1818395.3</v>
    </oc>
    <nc r="BG5"/>
  </rcc>
  <rcc rId="279659" sId="3" numFmtId="34">
    <oc r="BG6">
      <v>1820409.9</v>
    </oc>
    <nc r="BG6"/>
  </rcc>
  <rcc rId="279660" sId="3" numFmtId="34">
    <oc r="BG7">
      <v>1822766.7</v>
    </oc>
    <nc r="BG7"/>
  </rcc>
  <rcc rId="279661" sId="3" numFmtId="34">
    <oc r="BG8">
      <v>1823976.5</v>
    </oc>
    <nc r="BG8"/>
  </rcc>
  <rcc rId="279662" sId="3" numFmtId="34">
    <oc r="BG9">
      <v>1825399.6</v>
    </oc>
    <nc r="BG9"/>
  </rcc>
  <rcc rId="279663" sId="3" numFmtId="34">
    <oc r="BG10">
      <v>1827595.2</v>
    </oc>
    <nc r="BG10"/>
  </rcc>
  <rcc rId="279664" sId="3" numFmtId="34">
    <oc r="BG11">
      <v>1830145.3</v>
    </oc>
    <nc r="BG11"/>
  </rcc>
  <rcc rId="279665" sId="3" numFmtId="34">
    <oc r="BG12">
      <v>1831561.5</v>
    </oc>
    <nc r="BG12"/>
  </rcc>
  <rcc rId="279666" sId="3" numFmtId="34">
    <oc r="BG13">
      <v>1833107.3</v>
    </oc>
    <nc r="BG13"/>
  </rcc>
  <rcc rId="279667" sId="3" numFmtId="34">
    <oc r="BG14">
      <v>1835375.9</v>
    </oc>
    <nc r="BG14"/>
  </rcc>
  <rcc rId="279668" sId="3" numFmtId="34">
    <oc r="BG15">
      <v>1838072.6</v>
    </oc>
    <nc r="BG15"/>
  </rcc>
  <rcc rId="279669" sId="3" numFmtId="34">
    <oc r="BG16">
      <v>1839685.2</v>
    </oc>
    <nc r="BG16"/>
  </rcc>
  <rcc rId="279670" sId="3" numFmtId="34">
    <oc r="BG17">
      <v>1841203.9</v>
    </oc>
    <nc r="BG17"/>
  </rcc>
  <rcc rId="279671" sId="3" numFmtId="34">
    <oc r="BG18">
      <v>1843495.3</v>
    </oc>
    <nc r="BG18"/>
  </rcc>
  <rcc rId="279672" sId="3" numFmtId="34">
    <oc r="BG19">
      <v>1846005.1</v>
    </oc>
    <nc r="BG19"/>
  </rcc>
  <rcc rId="279673" sId="3" numFmtId="34">
    <oc r="BG20">
      <v>1848208.4</v>
    </oc>
    <nc r="BG20"/>
  </rcc>
  <rcc rId="279674" sId="3" numFmtId="34">
    <oc r="BG21">
      <v>1850109.8</v>
    </oc>
    <nc r="BG21"/>
  </rcc>
  <rcc rId="279675" sId="3" numFmtId="34">
    <oc r="BG22">
      <v>1851179.2</v>
    </oc>
    <nc r="BG22"/>
  </rcc>
  <rcc rId="279676" sId="3" numFmtId="34">
    <oc r="BG23">
      <v>1852608.1</v>
    </oc>
    <nc r="BG23"/>
  </rcc>
  <rcc rId="279677" sId="3" numFmtId="34">
    <oc r="BG24">
      <v>1854161.9</v>
    </oc>
    <nc r="BG24"/>
  </rcc>
  <rcc rId="279678" sId="3" numFmtId="34">
    <oc r="BG25">
      <v>1856081.6</v>
    </oc>
    <nc r="BG25"/>
  </rcc>
  <rcc rId="279679" sId="3" numFmtId="34">
    <oc r="BG26">
      <v>1858542.3</v>
    </oc>
    <nc r="BG26"/>
  </rcc>
  <rcc rId="279680" sId="3" numFmtId="34">
    <oc r="BG27">
      <v>1858542.3</v>
    </oc>
    <nc r="BG27"/>
  </rcc>
  <rcc rId="279681" sId="3" numFmtId="34">
    <oc r="BG28">
      <v>1858542.3</v>
    </oc>
    <nc r="BG28"/>
  </rcc>
  <rcc rId="279682" sId="3" numFmtId="34">
    <oc r="BG29">
      <v>1861997.4</v>
    </oc>
    <nc r="BG29"/>
  </rcc>
  <rcc rId="279683" sId="3" numFmtId="34">
    <oc r="BG30">
      <v>1863170.1</v>
    </oc>
    <nc r="BG30"/>
  </rcc>
  <rcc rId="279684" sId="3" numFmtId="34">
    <oc r="BG31">
      <v>1864455.3</v>
    </oc>
    <nc r="BG31"/>
  </rcc>
  <rcc rId="279685" sId="3" numFmtId="34">
    <oc r="BG32">
      <v>1865512.8</v>
    </oc>
    <nc r="BG32"/>
  </rcc>
  <rcc rId="279686" sId="3" numFmtId="34">
    <oc r="BG33">
      <v>1865975.8</v>
    </oc>
    <nc r="BG33"/>
  </rcc>
  <rcc rId="279687" sId="3" numFmtId="34">
    <oc r="BG34">
      <v>1867825.9</v>
    </oc>
    <nc r="BG34"/>
  </rcc>
  <rcc rId="279688" sId="3" numFmtId="34">
    <oc r="BG35">
      <v>1869654.1</v>
    </oc>
    <nc r="BG35"/>
  </rcc>
  <rcc rId="279689" sId="3" numFmtId="34">
    <oc r="BJ4">
      <v>3984522.1</v>
    </oc>
    <nc r="BJ4">
      <v>4127436</v>
    </nc>
  </rcc>
  <rcc rId="279690" sId="3" numFmtId="34">
    <oc r="BJ5">
      <v>3989030.2</v>
    </oc>
    <nc r="BJ5"/>
  </rcc>
  <rcc rId="279691" sId="3" numFmtId="34">
    <oc r="BJ6">
      <v>3993192.7</v>
    </oc>
    <nc r="BJ6"/>
  </rcc>
  <rcc rId="279692" sId="3" numFmtId="34">
    <oc r="BJ7">
      <v>3998273.5</v>
    </oc>
    <nc r="BJ7"/>
  </rcc>
  <rcc rId="279693" sId="3" numFmtId="34">
    <oc r="BJ8">
      <v>4004913.6</v>
    </oc>
    <nc r="BJ8"/>
  </rcc>
  <rcc rId="279694" sId="3" numFmtId="34">
    <oc r="BJ9">
      <v>4010012.1</v>
    </oc>
    <nc r="BJ9"/>
  </rcc>
  <rcc rId="279695" sId="3" numFmtId="34">
    <oc r="BJ10">
      <v>4015295.4</v>
    </oc>
    <nc r="BJ10"/>
  </rcc>
  <rcc rId="279696" sId="3" numFmtId="34">
    <oc r="BJ11">
      <v>4022273.3</v>
    </oc>
    <nc r="BJ11"/>
  </rcc>
  <rcc rId="279697" sId="3" numFmtId="34">
    <oc r="BJ12">
      <v>4027367.3</v>
    </oc>
    <nc r="BJ12"/>
  </rcc>
  <rcc rId="279698" sId="3" numFmtId="34">
    <oc r="BJ13">
      <v>4032156.4</v>
    </oc>
    <nc r="BJ13"/>
  </rcc>
  <rcc rId="279699" sId="3" numFmtId="34">
    <oc r="BJ14">
      <v>4035736.3</v>
    </oc>
    <nc r="BJ14"/>
  </rcc>
  <rcc rId="279700" sId="3" numFmtId="34">
    <oc r="BJ15">
      <v>4038966.4</v>
    </oc>
    <nc r="BJ15"/>
  </rcc>
  <rcc rId="279701" sId="3" numFmtId="34">
    <oc r="BJ16">
      <v>4044203.1</v>
    </oc>
    <nc r="BJ16"/>
  </rcc>
  <rcc rId="279702" sId="3" numFmtId="34">
    <oc r="BJ17">
      <v>4049481.7</v>
    </oc>
    <nc r="BJ17"/>
  </rcc>
  <rcc rId="279703" sId="3" numFmtId="34">
    <oc r="BJ18">
      <v>4054289.9</v>
    </oc>
    <nc r="BJ18"/>
  </rcc>
  <rcc rId="279704" sId="3" numFmtId="34">
    <oc r="BJ19">
      <v>4058928.9</v>
    </oc>
    <nc r="BJ19"/>
  </rcc>
  <rcc rId="279705" sId="3" numFmtId="34">
    <oc r="BJ20">
      <v>4064215.2</v>
    </oc>
    <nc r="BJ20"/>
  </rcc>
  <rcc rId="279706" sId="3" numFmtId="34">
    <oc r="BJ21">
      <v>4070770.1</v>
    </oc>
    <nc r="BJ21"/>
  </rcc>
  <rcc rId="279707" sId="3" numFmtId="34">
    <oc r="BJ22">
      <v>4076182.7</v>
    </oc>
    <nc r="BJ22"/>
  </rcc>
  <rcc rId="279708" sId="3" numFmtId="34">
    <oc r="BJ23">
      <v>4077111.9</v>
    </oc>
    <nc r="BJ23"/>
  </rcc>
  <rcc rId="279709" sId="3" numFmtId="34">
    <oc r="BJ24">
      <v>4082514</v>
    </oc>
    <nc r="BJ24"/>
  </rcc>
  <rcc rId="279710" sId="3" numFmtId="34">
    <oc r="BJ25">
      <v>4087811.4</v>
    </oc>
    <nc r="BJ25"/>
  </rcc>
  <rcc rId="279711" sId="3" numFmtId="34">
    <oc r="BJ26">
      <v>4092213.9</v>
    </oc>
    <nc r="BJ26"/>
  </rcc>
  <rcc rId="279712" sId="3" numFmtId="34">
    <oc r="BJ27">
      <v>4092213.9</v>
    </oc>
    <nc r="BJ27"/>
  </rcc>
  <rcc rId="279713" sId="3" numFmtId="34">
    <oc r="BJ28">
      <v>4092213.9</v>
    </oc>
    <nc r="BJ28"/>
  </rcc>
  <rcc rId="279714" sId="3" numFmtId="34">
    <oc r="BJ29">
      <v>4099688.5</v>
    </oc>
    <nc r="BJ29"/>
  </rcc>
  <rcc rId="279715" sId="3" numFmtId="34">
    <oc r="BJ30">
      <v>4104724.4</v>
    </oc>
    <nc r="BJ30"/>
  </rcc>
  <rcc rId="279716" sId="3" numFmtId="34">
    <oc r="BJ31">
      <v>4108637.6</v>
    </oc>
    <nc r="BJ31"/>
  </rcc>
  <rcc rId="279717" sId="3" numFmtId="34">
    <oc r="BJ32">
      <v>4113661.3</v>
    </oc>
    <nc r="BJ32"/>
  </rcc>
  <rcc rId="279718" sId="3" numFmtId="34">
    <oc r="BJ33">
      <v>4116356</v>
    </oc>
    <nc r="BJ33"/>
  </rcc>
  <rcc rId="279719" sId="3" numFmtId="34">
    <oc r="BJ34">
      <v>4122916.1</v>
    </oc>
    <nc r="BJ34"/>
  </rcc>
  <rcc rId="279720" sId="3" numFmtId="34">
    <oc r="BJ35">
      <v>4127436</v>
    </oc>
    <nc r="BJ35"/>
  </rcc>
  <rcc rId="279721" sId="3" numFmtId="34">
    <oc r="BQ7">
      <v>29420</v>
    </oc>
    <nc r="BQ7"/>
  </rcc>
  <rcc rId="279722" sId="3" numFmtId="34">
    <oc r="BS9">
      <v>17020</v>
    </oc>
    <nc r="BS9"/>
  </rcc>
  <rcc rId="279723" sId="3" numFmtId="34">
    <oc r="BQ30">
      <v>10490</v>
    </oc>
    <nc r="BQ30"/>
  </rcc>
  <rcc rId="279724" sId="3" numFmtId="34">
    <oc r="BU4">
      <v>262848.94</v>
    </oc>
    <nc r="BU4">
      <v>271247.88</v>
    </nc>
  </rcc>
  <rcc rId="279725" sId="3" numFmtId="34">
    <oc r="BU5">
      <v>265991.31</v>
    </oc>
    <nc r="BU5"/>
  </rcc>
  <rcc rId="279726" sId="3" numFmtId="34">
    <oc r="BU6">
      <v>265994</v>
    </oc>
    <nc r="BU6"/>
  </rcc>
  <rcc rId="279727" sId="3" numFmtId="34">
    <oc r="BU7">
      <v>266002</v>
    </oc>
    <nc r="BU7"/>
  </rcc>
  <rcc rId="279728" sId="3" numFmtId="34">
    <oc r="BU8">
      <v>266160.31</v>
    </oc>
    <nc r="BU8"/>
  </rcc>
  <rcc rId="279729" sId="3" numFmtId="34">
    <oc r="BU9">
      <v>266230</v>
    </oc>
    <nc r="BU9"/>
  </rcc>
  <rcc rId="279730" sId="3" numFmtId="34">
    <oc r="BU10">
      <v>266230</v>
    </oc>
    <nc r="BU10"/>
  </rcc>
  <rcc rId="279731" sId="3" numFmtId="34">
    <oc r="BU11">
      <v>266230.06</v>
    </oc>
    <nc r="BU11"/>
  </rcc>
  <rcc rId="279732" sId="3" numFmtId="34">
    <oc r="BU12">
      <v>266230.06</v>
    </oc>
    <nc r="BU12"/>
  </rcc>
  <rcc rId="279733" sId="3" numFmtId="34">
    <oc r="BU13">
      <v>266273.09000000003</v>
    </oc>
    <nc r="BU13"/>
  </rcc>
  <rcc rId="279734" sId="3" numFmtId="34">
    <oc r="BU14">
      <v>266273.09000000003</v>
    </oc>
    <nc r="BU14"/>
  </rcc>
  <rcc rId="279735" sId="3" numFmtId="34">
    <oc r="BU15">
      <v>266274.88</v>
    </oc>
    <nc r="BU15"/>
  </rcc>
  <rcc rId="279736" sId="3" numFmtId="34">
    <oc r="BU16">
      <v>266286.78000000003</v>
    </oc>
    <nc r="BU16"/>
  </rcc>
  <rcc rId="279737" sId="3" numFmtId="34">
    <oc r="BU17">
      <v>266287.90999999997</v>
    </oc>
    <nc r="BU17"/>
  </rcc>
  <rcc rId="279738" sId="3" numFmtId="34">
    <oc r="BU18">
      <v>266287.90999999997</v>
    </oc>
    <nc r="BU18"/>
  </rcc>
  <rcc rId="279739" sId="3" numFmtId="34">
    <oc r="BU19">
      <v>266315.94</v>
    </oc>
    <nc r="BU19"/>
  </rcc>
  <rcc rId="279740" sId="3" numFmtId="34">
    <oc r="BU20">
      <v>266337</v>
    </oc>
    <nc r="BU20"/>
  </rcc>
  <rcc rId="279741" sId="3" numFmtId="34">
    <oc r="BU21">
      <v>266363</v>
    </oc>
    <nc r="BU21"/>
  </rcc>
  <rcc rId="279742" sId="3" numFmtId="34">
    <oc r="BU22">
      <v>266364.69</v>
    </oc>
    <nc r="BU22"/>
  </rcc>
  <rcc rId="279743" sId="3" numFmtId="34">
    <oc r="BU23">
      <v>266364.90999999997</v>
    </oc>
    <nc r="BU23"/>
  </rcc>
  <rcc rId="279744" sId="3" numFmtId="34">
    <oc r="BU24">
      <v>266656.13</v>
    </oc>
    <nc r="BU24"/>
  </rcc>
  <rcc rId="279745" sId="3" numFmtId="34">
    <oc r="BU25">
      <v>266656.5</v>
    </oc>
    <nc r="BU25"/>
  </rcc>
  <rcc rId="279746" sId="3" numFmtId="34">
    <oc r="BU26">
      <v>267422.81</v>
    </oc>
    <nc r="BU26"/>
  </rcc>
  <rcc rId="279747" sId="3" numFmtId="34">
    <oc r="BU27">
      <v>268408.34000000003</v>
    </oc>
    <nc r="BU27"/>
  </rcc>
  <rcc rId="279748" sId="3" numFmtId="34">
    <oc r="BU28">
      <v>271168.34000000003</v>
    </oc>
    <nc r="BU28"/>
  </rcc>
  <rcc rId="279749" sId="3" numFmtId="34">
    <oc r="BU29">
      <v>271168.34000000003</v>
    </oc>
    <nc r="BU29"/>
  </rcc>
  <rcc rId="279750" sId="3" numFmtId="34">
    <oc r="BU30">
      <v>271178.5</v>
    </oc>
    <nc r="BU30"/>
  </rcc>
  <rcc rId="279751" sId="3" numFmtId="34">
    <oc r="BU31">
      <v>271179.3</v>
    </oc>
    <nc r="BU31"/>
  </rcc>
  <rcc rId="279752" sId="3" numFmtId="34">
    <oc r="BU32">
      <v>271179.63</v>
    </oc>
    <nc r="BU32"/>
  </rcc>
  <rcc rId="279753" sId="3" numFmtId="34">
    <oc r="BU33">
      <v>271238.53000000003</v>
    </oc>
    <nc r="BU33"/>
  </rcc>
  <rcc rId="279754" sId="3" numFmtId="34">
    <oc r="BU34">
      <v>271247.46999999997</v>
    </oc>
    <nc r="BU34"/>
  </rcc>
  <rcc rId="279755" sId="3" numFmtId="34">
    <oc r="BU35">
      <v>271247.88</v>
    </oc>
    <nc r="BU35"/>
  </rcc>
  <rcc rId="279756" sId="5" odxf="1" dxf="1">
    <oc r="B4">
      <f>5466183+(6015704)</f>
    </oc>
    <nc r="B4">
      <f>5466183+(6190421)</f>
    </nc>
    <odxf/>
    <ndxf/>
  </rcc>
  <rcc rId="279757" sId="5">
    <oc r="B5">
      <f>5466183+(6021161)</f>
    </oc>
    <nc r="B5"/>
  </rcc>
  <rcc rId="279758" sId="5">
    <oc r="B6">
      <f>5466183+(6026987)</f>
    </oc>
    <nc r="B6"/>
  </rcc>
  <rcc rId="279759" sId="5">
    <oc r="B7">
      <f>5466183+(6032525)</f>
    </oc>
    <nc r="B7"/>
  </rcc>
  <rcc rId="279760" sId="5">
    <oc r="B8">
      <f>5466183+(6037635)</f>
    </oc>
    <nc r="B8"/>
  </rcc>
  <rcc rId="279761" sId="5">
    <oc r="B9">
      <f>5466183+(6043322)</f>
    </oc>
    <nc r="B9"/>
  </rcc>
  <rcc rId="279762" sId="5">
    <oc r="B10">
      <f>5466183+(6048477)</f>
    </oc>
    <nc r="B10"/>
  </rcc>
  <rcc rId="279763" sId="5">
    <oc r="B11">
      <f>5466183+(6054347)</f>
    </oc>
    <nc r="B11"/>
  </rcc>
  <rcc rId="279764" sId="5">
    <oc r="B12">
      <f>5466183+(6059872)</f>
    </oc>
    <nc r="B12"/>
  </rcc>
  <rcc rId="279765" sId="5">
    <oc r="B13">
      <f>5466183+(6065086)</f>
    </oc>
    <nc r="B13"/>
  </rcc>
  <rcc rId="279766" sId="5">
    <oc r="B14">
      <f>5466183+(6070732)</f>
    </oc>
    <nc r="B14"/>
  </rcc>
  <rcc rId="279767" sId="5">
    <oc r="B15">
      <f>5466183+(6076841)</f>
    </oc>
    <nc r="B15"/>
  </rcc>
  <rcc rId="279768" sId="5">
    <oc r="B16">
      <f>5466183+(6082129)</f>
    </oc>
    <nc r="B16"/>
  </rcc>
  <rcc rId="279769" sId="5">
    <oc r="B17">
      <f>5466183+(6087056)</f>
    </oc>
    <nc r="B17"/>
  </rcc>
  <rcc rId="279770" sId="5">
    <oc r="B18">
      <f>5466183+(6092545)</f>
    </oc>
    <nc r="B18"/>
  </rcc>
  <rcc rId="279771" sId="5">
    <oc r="B19">
      <f>5466183+(6098274)</f>
    </oc>
    <nc r="B19"/>
  </rcc>
  <rcc rId="279772" sId="5">
    <oc r="B20">
      <f>5466183+(6102542)</f>
    </oc>
    <nc r="B20"/>
  </rcc>
  <rcc rId="279773" sId="5">
    <oc r="B21">
      <f>5466183+(6108360)</f>
    </oc>
    <nc r="B21"/>
  </rcc>
  <rcc rId="279774" sId="5">
    <oc r="B22">
      <f>5466183+(6114328)</f>
    </oc>
    <nc r="B22"/>
  </rcc>
  <rcc rId="279775" sId="5">
    <oc r="B23">
      <f>5466183+(6119755)</f>
    </oc>
    <nc r="B23"/>
  </rcc>
  <rcc rId="279776" sId="5">
    <oc r="B24">
      <f>5466183+(6124759)</f>
    </oc>
    <nc r="B24"/>
  </rcc>
  <rcc rId="279777" sId="5">
    <oc r="B25">
      <f>5466183+(6130519)</f>
    </oc>
    <nc r="B25"/>
  </rcc>
  <rcc rId="279778" sId="5">
    <oc r="B26">
      <f>5466183+(6137000)</f>
    </oc>
    <nc r="B26"/>
  </rcc>
  <rcc rId="279779" sId="5">
    <oc r="B27">
      <f>5466183+(6143437)</f>
    </oc>
    <nc r="B27"/>
  </rcc>
  <rcc rId="279780" sId="5">
    <oc r="B28">
      <f>5466183+(6148362)</f>
    </oc>
    <nc r="B28"/>
  </rcc>
  <rcc rId="279781" sId="5">
    <oc r="B29">
      <f>5466183+(6153922)</f>
    </oc>
    <nc r="B29"/>
  </rcc>
  <rcc rId="279782" sId="5">
    <oc r="B30">
      <f>5466183+(6160778)</f>
    </oc>
    <nc r="B30"/>
  </rcc>
  <rcc rId="279783" sId="5">
    <oc r="B31">
      <f>5466183+(6166063)</f>
    </oc>
    <nc r="B31"/>
  </rcc>
  <rcc rId="279784" sId="5">
    <oc r="B32">
      <f>5466183+(6172356)</f>
    </oc>
    <nc r="B32"/>
  </rcc>
  <rcc rId="279785" sId="5">
    <oc r="B33">
      <f>5466183+(6178734)</f>
    </oc>
    <nc r="B33"/>
  </rcc>
  <rcc rId="279786" sId="5">
    <oc r="B34">
      <f>5466183+(6184540)</f>
    </oc>
    <nc r="B34"/>
  </rcc>
  <rcc rId="279787" sId="5">
    <oc r="B35">
      <f>5466183+(6190421)</f>
    </oc>
    <nc r="B35"/>
  </rcc>
  <rcc rId="279788" sId="10" numFmtId="21">
    <oc r="A4">
      <v>43435</v>
    </oc>
    <nc r="A4">
      <v>43466</v>
    </nc>
  </rcc>
  <rcc rId="279789" sId="5" odxf="1" dxf="1">
    <oc r="D4">
      <f>46423862+(6694198)</f>
    </oc>
    <nc r="D4">
      <f>46423862+(7780983)+9.56</f>
    </nc>
    <odxf/>
    <ndxf/>
  </rcc>
  <rcc rId="279790" sId="5">
    <oc r="D5">
      <f>46423862+(6728647)+6.49</f>
    </oc>
    <nc r="D5"/>
  </rcc>
  <rcc rId="279791" sId="5">
    <oc r="D6">
      <f>46423862+(6765285)-6.37</f>
    </oc>
    <nc r="D6"/>
  </rcc>
  <rcc rId="279792" sId="5">
    <oc r="D7">
      <f>46423862+(6800090)+3.26</f>
    </oc>
    <nc r="D7"/>
  </rcc>
  <rcc rId="279793" sId="5">
    <oc r="D8">
      <f>46423862+(6832184)+5.17</f>
    </oc>
    <nc r="D8"/>
  </rcc>
  <rcc rId="279794" sId="5">
    <oc r="D9">
      <f>46423862+(6867948)-7.51</f>
    </oc>
    <nc r="D9"/>
  </rcc>
  <rcc rId="279795" sId="5">
    <oc r="D10">
      <f>46423862+(6900435)-2.55</f>
    </oc>
    <nc r="D10"/>
  </rcc>
  <rcc rId="279796" sId="5">
    <oc r="D11">
      <f>46423862+(6937457)+6.34</f>
    </oc>
    <nc r="D11"/>
  </rcc>
  <rcc rId="279797" sId="5">
    <oc r="D12">
      <f>46423862+(6972249)+8.02</f>
    </oc>
    <nc r="D12"/>
  </rcc>
  <rcc rId="279798" sId="5">
    <oc r="D13">
      <f>46423862+(7005194)+12.89</f>
    </oc>
    <nc r="D13"/>
  </rcc>
  <rcc rId="279799" sId="5">
    <oc r="D14">
      <f>46423862+(7040746)+16.57</f>
    </oc>
    <nc r="D14"/>
  </rcc>
  <rcc rId="279800" sId="5">
    <oc r="D15">
      <f>46423862+(7079106)-6.41</f>
    </oc>
    <nc r="D15"/>
  </rcc>
  <rcc rId="279801" sId="5">
    <oc r="D16">
      <f>46423862+(7112324)-10.49</f>
    </oc>
    <nc r="D16"/>
  </rcc>
  <rcc rId="279802" sId="5">
    <oc r="D17">
      <f>46423862+(7143323)-8.81</f>
    </oc>
    <nc r="D17"/>
  </rcc>
  <rcc rId="279803" sId="5">
    <oc r="D18">
      <f>46423862+(7177780)+10.59</f>
    </oc>
    <nc r="D18"/>
  </rcc>
  <rcc rId="279804" sId="5">
    <oc r="D19">
      <f>46423862+(7213727)-15.58</f>
    </oc>
    <nc r="D19"/>
  </rcc>
  <rcc rId="279805" sId="5">
    <oc r="D20">
      <f>46423862+(7240535)-16.28</f>
    </oc>
    <nc r="D20"/>
  </rcc>
  <rcc rId="279806" sId="5">
    <oc r="D21">
      <f>46423862+(7276908)-6.42</f>
    </oc>
    <nc r="D21"/>
  </rcc>
  <rcc rId="279807" sId="5">
    <oc r="D22">
      <f>46423862+(7314176)+13.64</f>
    </oc>
    <nc r="D22"/>
  </rcc>
  <rcc rId="279808" sId="5">
    <oc r="D23">
      <f>46423862+(7348042)-4.17</f>
    </oc>
    <nc r="D23"/>
  </rcc>
  <rcc rId="279809" sId="5">
    <oc r="D24">
      <f>46423862+(7379334)-3.66</f>
    </oc>
    <nc r="D24"/>
  </rcc>
  <rcc rId="279810" sId="5">
    <oc r="D25">
      <f>46423862+(7415424)-10.14</f>
    </oc>
    <nc r="D25"/>
  </rcc>
  <rcc rId="279811" sId="5">
    <oc r="D26">
      <f>46423862+(7455951)-8.21</f>
    </oc>
    <nc r="D26"/>
  </rcc>
  <rcc rId="279812" sId="5">
    <oc r="D27">
      <f>46423862+(7496368)+5.08</f>
    </oc>
    <nc r="D27"/>
  </rcc>
  <rcc rId="279813" sId="5">
    <oc r="D28">
      <f>46423862+(7525545)+1.31</f>
    </oc>
    <nc r="D28"/>
  </rcc>
  <rcc rId="279814" sId="5">
    <oc r="D29">
      <f>46423862+(7558331)-2.93</f>
    </oc>
    <nc r="D29"/>
  </rcc>
  <rcc rId="279815" sId="5">
    <oc r="D30">
      <f>46423862+(7598450)-0.62</f>
    </oc>
    <nc r="D30"/>
  </rcc>
  <rcc rId="279816" sId="5">
    <oc r="D31">
      <f>46423862+(7630078)-3.18</f>
    </oc>
    <nc r="D31"/>
  </rcc>
  <rcc rId="279817" sId="5">
    <oc r="D32">
      <f>46423862+(7668081)-2.76</f>
    </oc>
    <nc r="D32"/>
  </rcc>
  <rcc rId="279818" sId="5">
    <oc r="D33">
      <f>46423862+(7705931)-2.52</f>
    </oc>
    <nc r="D33"/>
  </rcc>
  <rcc rId="279819" sId="5">
    <oc r="D34">
      <f>46423862+(7744237)+11.08</f>
    </oc>
    <nc r="D34"/>
  </rcc>
  <rcc rId="279820" sId="5">
    <oc r="D35">
      <f>46423862+(7780983)+9.56</f>
    </oc>
    <nc r="D35"/>
  </rcc>
  <rcc rId="279821" sId="5" numFmtId="4">
    <oc r="E5">
      <v>254894</v>
    </oc>
    <nc r="E5"/>
  </rcc>
  <rcc rId="279822" sId="5" numFmtId="4">
    <oc r="E6">
      <v>254894</v>
    </oc>
    <nc r="E6"/>
  </rcc>
  <rcc rId="279823" sId="5" numFmtId="4">
    <oc r="E7">
      <v>254894</v>
    </oc>
    <nc r="E7"/>
  </rcc>
  <rcc rId="279824" sId="5" numFmtId="4">
    <oc r="E8">
      <v>254894</v>
    </oc>
    <nc r="E8"/>
  </rcc>
  <rcc rId="279825" sId="5" numFmtId="4">
    <oc r="E9">
      <v>254894</v>
    </oc>
    <nc r="E9"/>
  </rcc>
  <rcc rId="279826" sId="5" numFmtId="4">
    <oc r="E10">
      <v>254894</v>
    </oc>
    <nc r="E10"/>
  </rcc>
  <rcc rId="279827" sId="5" numFmtId="4">
    <oc r="E11">
      <v>254894</v>
    </oc>
    <nc r="E11"/>
  </rcc>
  <rcc rId="279828" sId="5" numFmtId="4">
    <oc r="E12">
      <v>254894</v>
    </oc>
    <nc r="E12"/>
  </rcc>
  <rcc rId="279829" sId="5" numFmtId="4">
    <oc r="E13">
      <v>254894</v>
    </oc>
    <nc r="E13"/>
  </rcc>
  <rcc rId="279830" sId="5" numFmtId="4">
    <oc r="E14">
      <v>254894</v>
    </oc>
    <nc r="E14"/>
  </rcc>
  <rcc rId="279831" sId="5" numFmtId="4">
    <oc r="E15">
      <v>254894</v>
    </oc>
    <nc r="E15"/>
  </rcc>
  <rcc rId="279832" sId="5" numFmtId="4">
    <oc r="E16">
      <v>254894</v>
    </oc>
    <nc r="E16"/>
  </rcc>
  <rcc rId="279833" sId="5" numFmtId="4">
    <oc r="E17">
      <v>254894</v>
    </oc>
    <nc r="E17"/>
  </rcc>
  <rcc rId="279834" sId="5" numFmtId="4">
    <oc r="E18">
      <v>254894</v>
    </oc>
    <nc r="E18"/>
  </rcc>
  <rcc rId="279835" sId="5" numFmtId="4">
    <oc r="E19">
      <v>254894</v>
    </oc>
    <nc r="E19"/>
  </rcc>
  <rcc rId="279836" sId="5" numFmtId="4">
    <oc r="E20">
      <v>254894</v>
    </oc>
    <nc r="E20"/>
  </rcc>
  <rcc rId="279837" sId="5" numFmtId="4">
    <oc r="E21">
      <v>254894</v>
    </oc>
    <nc r="E21"/>
  </rcc>
  <rcc rId="279838" sId="5" numFmtId="4">
    <oc r="E22">
      <v>254894</v>
    </oc>
    <nc r="E22"/>
  </rcc>
  <rcc rId="279839" sId="5" numFmtId="4">
    <oc r="E23">
      <v>254894</v>
    </oc>
    <nc r="E23"/>
  </rcc>
  <rcc rId="279840" sId="5" numFmtId="4">
    <oc r="E24">
      <v>254894</v>
    </oc>
    <nc r="E24"/>
  </rcc>
  <rcc rId="279841" sId="5" numFmtId="4">
    <oc r="E25">
      <v>254894</v>
    </oc>
    <nc r="E25"/>
  </rcc>
  <rcc rId="279842" sId="5" numFmtId="4">
    <oc r="E26">
      <v>254894</v>
    </oc>
    <nc r="E26"/>
  </rcc>
  <rcc rId="279843" sId="5" numFmtId="4">
    <oc r="E27">
      <v>254894</v>
    </oc>
    <nc r="E27"/>
  </rcc>
  <rcc rId="279844" sId="5" numFmtId="4">
    <oc r="E28">
      <v>254894</v>
    </oc>
    <nc r="E28"/>
  </rcc>
  <rcc rId="279845" sId="5" numFmtId="4">
    <oc r="E29">
      <v>254894</v>
    </oc>
    <nc r="E29"/>
  </rcc>
  <rcc rId="279846" sId="5" numFmtId="4">
    <oc r="E30">
      <v>254894</v>
    </oc>
    <nc r="E30"/>
  </rcc>
  <rcc rId="279847" sId="5" numFmtId="4">
    <oc r="E31">
      <v>254894</v>
    </oc>
    <nc r="E31"/>
  </rcc>
  <rcc rId="279848" sId="5" numFmtId="4">
    <oc r="E32">
      <v>254894</v>
    </oc>
    <nc r="E32"/>
  </rcc>
  <rcc rId="279849" sId="5" numFmtId="4">
    <oc r="E33">
      <v>254894</v>
    </oc>
    <nc r="E33"/>
  </rcc>
  <rcc rId="279850" sId="5" numFmtId="4">
    <oc r="E34">
      <v>254894</v>
    </oc>
    <nc r="E34"/>
  </rcc>
  <rcc rId="279851" sId="5" numFmtId="4">
    <oc r="E35">
      <v>254894</v>
    </oc>
    <nc r="E35"/>
  </rcc>
  <rcc rId="279852" sId="5" numFmtId="4">
    <oc r="F5">
      <v>23301</v>
    </oc>
    <nc r="F5"/>
  </rcc>
  <rcc rId="279853" sId="5" numFmtId="4">
    <oc r="F6">
      <v>23301</v>
    </oc>
    <nc r="F6"/>
  </rcc>
  <rcc rId="279854" sId="5" numFmtId="4">
    <oc r="F7">
      <v>23301</v>
    </oc>
    <nc r="F7"/>
  </rcc>
  <rcc rId="279855" sId="5" numFmtId="4">
    <oc r="F8">
      <v>23301</v>
    </oc>
    <nc r="F8"/>
  </rcc>
  <rcc rId="279856" sId="5" numFmtId="4">
    <oc r="F9">
      <v>23301</v>
    </oc>
    <nc r="F9"/>
  </rcc>
  <rcc rId="279857" sId="5" numFmtId="4">
    <oc r="F10">
      <v>23301</v>
    </oc>
    <nc r="F10"/>
  </rcc>
  <rcc rId="279858" sId="5" numFmtId="4">
    <oc r="F11">
      <v>23301</v>
    </oc>
    <nc r="F11"/>
  </rcc>
  <rcc rId="279859" sId="5" numFmtId="4">
    <oc r="F12">
      <v>23301</v>
    </oc>
    <nc r="F12"/>
  </rcc>
  <rcc rId="279860" sId="5" numFmtId="4">
    <oc r="F13">
      <v>23301</v>
    </oc>
    <nc r="F13"/>
  </rcc>
  <rcc rId="279861" sId="5" numFmtId="4">
    <oc r="F14">
      <v>23301</v>
    </oc>
    <nc r="F14"/>
  </rcc>
  <rcc rId="279862" sId="5" numFmtId="4">
    <oc r="F15">
      <v>23301</v>
    </oc>
    <nc r="F15"/>
  </rcc>
  <rcc rId="279863" sId="5" numFmtId="4">
    <oc r="F16">
      <v>23301</v>
    </oc>
    <nc r="F16"/>
  </rcc>
  <rcc rId="279864" sId="5" numFmtId="4">
    <oc r="F17">
      <v>23301</v>
    </oc>
    <nc r="F17"/>
  </rcc>
  <rcc rId="279865" sId="5" numFmtId="4">
    <oc r="F18">
      <v>23301</v>
    </oc>
    <nc r="F18"/>
  </rcc>
  <rcc rId="279866" sId="5" numFmtId="4">
    <oc r="F19">
      <v>23301</v>
    </oc>
    <nc r="F19"/>
  </rcc>
  <rcc rId="279867" sId="5" numFmtId="4">
    <oc r="F20">
      <v>23301</v>
    </oc>
    <nc r="F20"/>
  </rcc>
  <rcc rId="279868" sId="5" numFmtId="4">
    <oc r="F21">
      <v>23301</v>
    </oc>
    <nc r="F21"/>
  </rcc>
  <rcc rId="279869" sId="5" numFmtId="4">
    <oc r="F22">
      <v>23301</v>
    </oc>
    <nc r="F22"/>
  </rcc>
  <rcc rId="279870" sId="5" numFmtId="4">
    <oc r="F23">
      <v>23301</v>
    </oc>
    <nc r="F23"/>
  </rcc>
  <rcc rId="279871" sId="5" numFmtId="4">
    <oc r="F24">
      <v>23301</v>
    </oc>
    <nc r="F24"/>
  </rcc>
  <rcc rId="279872" sId="5" numFmtId="4">
    <oc r="F25">
      <v>23301</v>
    </oc>
    <nc r="F25"/>
  </rcc>
  <rcc rId="279873" sId="5" numFmtId="4">
    <oc r="F26">
      <v>23301</v>
    </oc>
    <nc r="F26"/>
  </rcc>
  <rcc rId="279874" sId="5" numFmtId="4">
    <oc r="F27">
      <v>23301</v>
    </oc>
    <nc r="F27"/>
  </rcc>
  <rcc rId="279875" sId="5" numFmtId="4">
    <oc r="F28">
      <v>23301</v>
    </oc>
    <nc r="F28"/>
  </rcc>
  <rcc rId="279876" sId="5" numFmtId="4">
    <oc r="F29">
      <v>23301</v>
    </oc>
    <nc r="F29"/>
  </rcc>
  <rcc rId="279877" sId="5" numFmtId="4">
    <oc r="F30">
      <v>23301</v>
    </oc>
    <nc r="F30"/>
  </rcc>
  <rcc rId="279878" sId="5" numFmtId="4">
    <oc r="F31">
      <v>23301</v>
    </oc>
    <nc r="F31"/>
  </rcc>
  <rcc rId="279879" sId="5" numFmtId="4">
    <oc r="F32">
      <v>23301</v>
    </oc>
    <nc r="F32"/>
  </rcc>
  <rcc rId="279880" sId="5" numFmtId="4">
    <oc r="F33">
      <v>23301</v>
    </oc>
    <nc r="F33"/>
  </rcc>
  <rcc rId="279881" sId="5" numFmtId="4">
    <oc r="F34">
      <v>23301</v>
    </oc>
    <nc r="F34"/>
  </rcc>
  <rcc rId="279882" sId="5" numFmtId="4">
    <oc r="F35">
      <v>23301</v>
    </oc>
    <nc r="F35"/>
  </rcc>
  <rcc rId="279883" sId="5" numFmtId="4">
    <oc r="G5">
      <v>324179</v>
    </oc>
    <nc r="G5"/>
  </rcc>
  <rcc rId="279884" sId="5" numFmtId="4">
    <oc r="G6">
      <v>324179</v>
    </oc>
    <nc r="G6"/>
  </rcc>
  <rcc rId="279885" sId="5" numFmtId="4">
    <oc r="G7">
      <v>324179</v>
    </oc>
    <nc r="G7"/>
  </rcc>
  <rcc rId="279886" sId="5" numFmtId="4">
    <oc r="G8">
      <v>324179</v>
    </oc>
    <nc r="G8"/>
  </rcc>
  <rcc rId="279887" sId="5" numFmtId="4">
    <oc r="G9">
      <v>324179</v>
    </oc>
    <nc r="G9"/>
  </rcc>
  <rcc rId="279888" sId="5" numFmtId="4">
    <oc r="G10">
      <v>324179</v>
    </oc>
    <nc r="G10"/>
  </rcc>
  <rcc rId="279889" sId="5" numFmtId="4">
    <oc r="G11">
      <v>324179</v>
    </oc>
    <nc r="G11"/>
  </rcc>
  <rcc rId="279890" sId="5" numFmtId="4">
    <oc r="G12">
      <v>324179</v>
    </oc>
    <nc r="G12"/>
  </rcc>
  <rcc rId="279891" sId="5" numFmtId="4">
    <oc r="G13">
      <v>324179</v>
    </oc>
    <nc r="G13"/>
  </rcc>
  <rcc rId="279892" sId="5" numFmtId="4">
    <oc r="G14">
      <v>324179</v>
    </oc>
    <nc r="G14"/>
  </rcc>
  <rcc rId="279893" sId="5" numFmtId="4">
    <oc r="G15">
      <v>324179</v>
    </oc>
    <nc r="G15"/>
  </rcc>
  <rcc rId="279894" sId="5" numFmtId="4">
    <oc r="G16">
      <v>324179</v>
    </oc>
    <nc r="G16"/>
  </rcc>
  <rcc rId="279895" sId="5" numFmtId="4">
    <oc r="G17">
      <v>324179</v>
    </oc>
    <nc r="G17"/>
  </rcc>
  <rcc rId="279896" sId="5" numFmtId="4">
    <oc r="G18">
      <v>324179</v>
    </oc>
    <nc r="G18"/>
  </rcc>
  <rcc rId="279897" sId="5" numFmtId="4">
    <oc r="G19">
      <v>324179</v>
    </oc>
    <nc r="G19"/>
  </rcc>
  <rcc rId="279898" sId="5" numFmtId="4">
    <oc r="G20">
      <v>324179</v>
    </oc>
    <nc r="G20"/>
  </rcc>
  <rcc rId="279899" sId="5" numFmtId="4">
    <oc r="G21">
      <v>324179</v>
    </oc>
    <nc r="G21"/>
  </rcc>
  <rcc rId="279900" sId="5" numFmtId="4">
    <oc r="G22">
      <v>324179</v>
    </oc>
    <nc r="G22"/>
  </rcc>
  <rcc rId="279901" sId="5" numFmtId="4">
    <oc r="G23">
      <v>324179</v>
    </oc>
    <nc r="G23"/>
  </rcc>
  <rcc rId="279902" sId="5" numFmtId="4">
    <oc r="G24">
      <v>324179</v>
    </oc>
    <nc r="G24"/>
  </rcc>
  <rcc rId="279903" sId="5" numFmtId="4">
    <oc r="G25">
      <v>324179</v>
    </oc>
    <nc r="G25"/>
  </rcc>
  <rcc rId="279904" sId="5" numFmtId="4">
    <oc r="G26">
      <v>324179</v>
    </oc>
    <nc r="G26"/>
  </rcc>
  <rcc rId="279905" sId="5" numFmtId="4">
    <oc r="G27">
      <v>324179</v>
    </oc>
    <nc r="G27"/>
  </rcc>
  <rcc rId="279906" sId="5" numFmtId="4">
    <oc r="G28">
      <v>324179</v>
    </oc>
    <nc r="G28"/>
  </rcc>
  <rcc rId="279907" sId="5" numFmtId="4">
    <oc r="G29">
      <v>324179</v>
    </oc>
    <nc r="G29"/>
  </rcc>
  <rcc rId="279908" sId="5" numFmtId="4">
    <oc r="G30">
      <v>324179</v>
    </oc>
    <nc r="G30"/>
  </rcc>
  <rcc rId="279909" sId="5" numFmtId="4">
    <oc r="G31">
      <v>324179</v>
    </oc>
    <nc r="G31"/>
  </rcc>
  <rcc rId="279910" sId="5" numFmtId="4">
    <oc r="G32">
      <v>324179</v>
    </oc>
    <nc r="G32"/>
  </rcc>
  <rcc rId="279911" sId="5" numFmtId="4">
    <oc r="G33">
      <v>324179</v>
    </oc>
    <nc r="G33"/>
  </rcc>
  <rcc rId="279912" sId="5" numFmtId="4">
    <oc r="G34">
      <v>324179</v>
    </oc>
    <nc r="G34"/>
  </rcc>
  <rcc rId="279913" sId="5" numFmtId="4">
    <oc r="G35">
      <v>324179</v>
    </oc>
    <nc r="G35"/>
  </rcc>
  <rcc rId="279914" sId="5" odxf="1" s="1" dxf="1" numFmtId="4">
    <oc r="I4">
      <v>277956</v>
    </oc>
    <nc r="I4">
      <v>281055.900000000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35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279915" sId="5" numFmtId="4">
    <oc r="I5">
      <v>278060</v>
    </oc>
    <nc r="I5"/>
  </rcc>
  <rcc rId="279916" sId="5" numFmtId="4">
    <oc r="I6">
      <v>278147</v>
    </oc>
    <nc r="I6"/>
  </rcc>
  <rcc rId="279917" sId="5" numFmtId="4">
    <oc r="I7">
      <v>278261.09999999998</v>
    </oc>
    <nc r="I7"/>
  </rcc>
  <rcc rId="279918" sId="5" numFmtId="4">
    <oc r="I8">
      <v>278344.09999999998</v>
    </oc>
    <nc r="I8"/>
  </rcc>
  <rcc rId="279919" sId="5" numFmtId="4">
    <oc r="I9">
      <v>278447</v>
    </oc>
    <nc r="I9"/>
  </rcc>
  <rcc rId="279920" sId="5" numFmtId="4">
    <oc r="I10">
      <v>278563</v>
    </oc>
    <nc r="I10"/>
  </rcc>
  <rcc rId="279921" sId="5" numFmtId="4">
    <oc r="I11">
      <v>278657</v>
    </oc>
    <nc r="I11"/>
  </rcc>
  <rcc rId="279922" sId="5" numFmtId="4">
    <oc r="I12">
      <v>278748</v>
    </oc>
    <nc r="I12"/>
  </rcc>
  <rcc rId="279923" sId="5" numFmtId="4">
    <oc r="I13">
      <v>278868</v>
    </oc>
    <nc r="I13"/>
  </rcc>
  <rcc rId="279924" sId="5" numFmtId="4">
    <oc r="I14">
      <v>278965</v>
    </oc>
    <nc r="I14"/>
  </rcc>
  <rcc rId="279925" sId="5" numFmtId="4">
    <oc r="I15">
      <v>279054.59999999998</v>
    </oc>
    <nc r="I15"/>
  </rcc>
  <rcc rId="279926" sId="5" numFmtId="4">
    <oc r="I16">
      <v>279146.8</v>
    </oc>
    <nc r="I16"/>
  </rcc>
  <rcc rId="279927" sId="5" numFmtId="4">
    <oc r="I17">
      <v>279255</v>
    </oc>
    <nc r="I17"/>
  </rcc>
  <rcc rId="279928" sId="5" numFmtId="4">
    <oc r="I18">
      <v>279342</v>
    </oc>
    <nc r="I18"/>
  </rcc>
  <rcc rId="279929" sId="5" numFmtId="4">
    <oc r="I19">
      <v>279433</v>
    </oc>
    <nc r="I19"/>
  </rcc>
  <rcc rId="279930" sId="5" numFmtId="4">
    <oc r="I20">
      <v>279560</v>
    </oc>
    <nc r="I20"/>
  </rcc>
  <rcc rId="279931" sId="5" numFmtId="4">
    <oc r="I21">
      <v>279664</v>
    </oc>
    <nc r="I21"/>
  </rcc>
  <rcc rId="279932" sId="5" numFmtId="4">
    <oc r="I22">
      <v>279748</v>
    </oc>
    <nc r="I22"/>
  </rcc>
  <rcc rId="279933" sId="5" numFmtId="4">
    <oc r="I23">
      <v>279827.5</v>
    </oc>
    <nc r="I23"/>
  </rcc>
  <rcc rId="279934" sId="5" numFmtId="4">
    <oc r="I24">
      <v>279920</v>
    </oc>
    <nc r="I24"/>
  </rcc>
  <rcc rId="279935" sId="5" numFmtId="4">
    <oc r="I25">
      <v>280022</v>
    </oc>
    <nc r="I25"/>
  </rcc>
  <rcc rId="279936" sId="5" numFmtId="4">
    <oc r="I26">
      <v>280136</v>
    </oc>
    <nc r="I26"/>
  </rcc>
  <rcc rId="279937" sId="5" numFmtId="4">
    <oc r="I27">
      <v>280258</v>
    </oc>
    <nc r="I27"/>
  </rcc>
  <rcc rId="279938" sId="5" numFmtId="4">
    <oc r="I28">
      <v>280372.2</v>
    </oc>
    <nc r="I28"/>
  </rcc>
  <rcc rId="279939" sId="5" numFmtId="4">
    <oc r="I29">
      <v>280464</v>
    </oc>
    <nc r="I29"/>
  </rcc>
  <rcc rId="279940" sId="5" numFmtId="4">
    <oc r="I30">
      <v>280558</v>
    </oc>
    <nc r="I30"/>
  </rcc>
  <rcc rId="279941" sId="5" numFmtId="4">
    <oc r="I31">
      <v>280655.40000000002</v>
    </oc>
    <nc r="I31"/>
  </rcc>
  <rcc rId="279942" sId="5" numFmtId="4">
    <oc r="I32">
      <v>280763.5</v>
    </oc>
    <nc r="I32"/>
  </rcc>
  <rcc rId="279943" sId="5" numFmtId="4">
    <oc r="I33">
      <v>280863</v>
    </oc>
    <nc r="I33"/>
  </rcc>
  <rcc rId="279944" sId="5" numFmtId="4">
    <oc r="I34">
      <v>280956</v>
    </oc>
    <nc r="I34"/>
  </rcc>
  <rcc rId="279945" sId="5" numFmtId="4">
    <oc r="I35">
      <v>281055.90000000002</v>
    </oc>
    <nc r="I35"/>
  </rcc>
  <rcc rId="279946" sId="5" odxf="1" dxf="1">
    <oc r="K4">
      <v>80218.5</v>
    </oc>
    <nc r="K4">
      <v>56020.7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279947" sId="5">
    <oc r="K5">
      <v>80405.600000000006</v>
    </oc>
    <nc r="K5"/>
  </rcc>
  <rcc rId="279948" sId="5">
    <oc r="K6">
      <v>80620.100000000006</v>
    </oc>
    <nc r="K6"/>
  </rcc>
  <rcc rId="279949" sId="5">
    <oc r="K7">
      <v>80719.199999999997</v>
    </oc>
    <nc r="K7"/>
  </rcc>
  <rcc rId="279950" sId="5">
    <oc r="K8">
      <v>80840.800000000003</v>
    </oc>
    <nc r="K8"/>
  </rcc>
  <rcc rId="279951" sId="5">
    <oc r="K9">
      <v>49899.3</v>
    </oc>
    <nc r="K9"/>
  </rcc>
  <rcc rId="279952" sId="5">
    <oc r="K10">
      <v>50178.1</v>
    </oc>
    <nc r="K10"/>
  </rcc>
  <rcc rId="279953" sId="5">
    <oc r="K11">
      <v>50501.599999999999</v>
    </oc>
    <nc r="K11"/>
  </rcc>
  <rcc rId="279954" sId="5">
    <oc r="K12">
      <v>50811.5</v>
    </oc>
    <nc r="K12"/>
  </rcc>
  <rcc rId="279955" sId="5">
    <oc r="K13">
      <v>51091.3</v>
    </oc>
    <nc r="K13"/>
  </rcc>
  <rcc rId="279956" sId="5">
    <oc r="K14">
      <v>51419.9</v>
    </oc>
    <nc r="K14"/>
  </rcc>
  <rcc rId="279957" sId="5">
    <oc r="K15">
      <v>51700.9</v>
    </oc>
    <nc r="K15"/>
  </rcc>
  <rcc rId="279958" sId="5">
    <oc r="K16">
      <v>51862.1</v>
    </oc>
    <nc r="K16"/>
  </rcc>
  <rcc rId="279959" sId="5">
    <oc r="K17">
      <v>52065.1</v>
    </oc>
    <nc r="K17"/>
  </rcc>
  <rcc rId="279960" sId="5">
    <oc r="K18">
      <v>52376.3</v>
    </oc>
    <nc r="K18"/>
  </rcc>
  <rcc rId="279961" sId="5">
    <oc r="K19">
      <v>52682.9</v>
    </oc>
    <nc r="K19"/>
  </rcc>
  <rcc rId="279962" sId="5">
    <oc r="K20">
      <v>52986.9</v>
    </oc>
    <nc r="K20"/>
  </rcc>
  <rcc rId="279963" sId="5">
    <oc r="K21">
      <v>53285.4</v>
    </oc>
    <nc r="K21"/>
  </rcc>
  <rcc rId="279964" sId="5">
    <oc r="K22">
      <v>53593.8</v>
    </oc>
    <nc r="K22"/>
  </rcc>
  <rcc rId="279965" sId="5">
    <oc r="K23">
      <v>53879.3</v>
    </oc>
    <nc r="K23"/>
  </rcc>
  <rcc rId="279966" sId="5">
    <oc r="K24">
      <v>54129.4</v>
    </oc>
    <nc r="K24"/>
  </rcc>
  <rcc rId="279967" sId="5">
    <oc r="K25">
      <v>54345.7</v>
    </oc>
    <nc r="K25"/>
  </rcc>
  <rcc rId="279968" sId="5">
    <oc r="K26">
      <v>54585.2</v>
    </oc>
    <nc r="K26"/>
  </rcc>
  <rcc rId="279969" sId="5">
    <oc r="K27">
      <v>54838.5</v>
    </oc>
    <nc r="K27"/>
  </rcc>
  <rcc rId="279970" sId="5">
    <oc r="K28">
      <v>54923.6</v>
    </oc>
    <nc r="K28"/>
  </rcc>
  <rcc rId="279971" sId="5">
    <oc r="K29">
      <v>54923.6</v>
    </oc>
    <nc r="K29"/>
  </rcc>
  <rcc rId="279972" sId="5">
    <oc r="K30">
      <v>54923.6</v>
    </oc>
    <nc r="K30"/>
  </rcc>
  <rcc rId="279973" sId="5">
    <oc r="K31">
      <v>54934.7</v>
    </oc>
    <nc r="K31"/>
  </rcc>
  <rcc rId="279974" sId="5">
    <oc r="K32">
      <v>55111.1</v>
    </oc>
    <nc r="K32"/>
  </rcc>
  <rcc rId="279975" sId="5">
    <oc r="K33">
      <v>55426.6</v>
    </oc>
    <nc r="K33"/>
  </rcc>
  <rcc rId="279976" sId="5">
    <oc r="K34">
      <v>55722.7</v>
    </oc>
    <nc r="K34"/>
  </rcc>
  <rcc rId="279977" sId="5">
    <oc r="K35">
      <v>56020.7</v>
    </oc>
    <nc r="K35"/>
  </rcc>
  <rcc rId="279978" sId="5" numFmtId="4">
    <oc r="M5">
      <v>8388608</v>
    </oc>
    <nc r="M5"/>
  </rcc>
  <rcc rId="279979" sId="5" numFmtId="4">
    <oc r="M6">
      <v>8388608</v>
    </oc>
    <nc r="M6"/>
  </rcc>
  <rcc rId="279980" sId="5" numFmtId="4">
    <oc r="M7">
      <v>8388608</v>
    </oc>
    <nc r="M7"/>
  </rcc>
  <rcc rId="279981" sId="5" numFmtId="4">
    <oc r="M8">
      <v>8388608</v>
    </oc>
    <nc r="M8"/>
  </rcc>
  <rcc rId="279982" sId="5" numFmtId="4">
    <oc r="M9">
      <v>8388608</v>
    </oc>
    <nc r="M9"/>
  </rcc>
  <rcc rId="279983" sId="5" numFmtId="4">
    <oc r="M10">
      <v>8388608</v>
    </oc>
    <nc r="M10"/>
  </rcc>
  <rcc rId="279984" sId="5" numFmtId="4">
    <oc r="M11">
      <v>8388608</v>
    </oc>
    <nc r="M11"/>
  </rcc>
  <rcc rId="279985" sId="5" numFmtId="4">
    <oc r="M12">
      <v>8388608</v>
    </oc>
    <nc r="M12"/>
  </rcc>
  <rcc rId="279986" sId="5" numFmtId="4">
    <oc r="M13">
      <v>8388608</v>
    </oc>
    <nc r="M13"/>
  </rcc>
  <rcc rId="279987" sId="5" numFmtId="4">
    <oc r="M14">
      <v>8388608</v>
    </oc>
    <nc r="M14"/>
  </rcc>
  <rcc rId="279988" sId="5" numFmtId="4">
    <oc r="M15">
      <v>8388608</v>
    </oc>
    <nc r="M15"/>
  </rcc>
  <rcc rId="279989" sId="5" numFmtId="4">
    <oc r="M16">
      <v>8388608</v>
    </oc>
    <nc r="M16"/>
  </rcc>
  <rcc rId="279990" sId="5" numFmtId="4">
    <oc r="M17">
      <v>8388608</v>
    </oc>
    <nc r="M17"/>
  </rcc>
  <rcc rId="279991" sId="5" numFmtId="4">
    <oc r="M18">
      <v>8388608</v>
    </oc>
    <nc r="M18"/>
  </rcc>
  <rcc rId="279992" sId="5" numFmtId="4">
    <oc r="M19">
      <v>8388608</v>
    </oc>
    <nc r="M19"/>
  </rcc>
  <rcc rId="279993" sId="5" numFmtId="4">
    <oc r="M20">
      <v>8388608</v>
    </oc>
    <nc r="M20"/>
  </rcc>
  <rcc rId="279994" sId="5" numFmtId="4">
    <oc r="M21">
      <v>8388608</v>
    </oc>
    <nc r="M21"/>
  </rcc>
  <rcc rId="279995" sId="5" numFmtId="4">
    <oc r="M22">
      <v>8388608</v>
    </oc>
    <nc r="M22"/>
  </rcc>
  <rcc rId="279996" sId="5" numFmtId="4">
    <oc r="M23">
      <v>8388608</v>
    </oc>
    <nc r="M23"/>
  </rcc>
  <rcc rId="279997" sId="5" numFmtId="4">
    <oc r="M24">
      <v>8388608</v>
    </oc>
    <nc r="M24"/>
  </rcc>
  <rcc rId="279998" sId="5" numFmtId="4">
    <oc r="M25">
      <v>8388608</v>
    </oc>
    <nc r="M25"/>
  </rcc>
  <rcc rId="279999" sId="5" numFmtId="4">
    <oc r="M26">
      <v>8388608</v>
    </oc>
    <nc r="M26"/>
  </rcc>
  <rcc rId="280000" sId="5" numFmtId="4">
    <oc r="M27">
      <v>8388608</v>
    </oc>
    <nc r="M27"/>
  </rcc>
  <rcc rId="280001" sId="5" numFmtId="4">
    <oc r="M28">
      <v>8388608</v>
    </oc>
    <nc r="M28"/>
  </rcc>
  <rcc rId="280002" sId="5" numFmtId="4">
    <oc r="M29">
      <v>8388608</v>
    </oc>
    <nc r="M29"/>
  </rcc>
  <rcc rId="280003" sId="5" numFmtId="4">
    <oc r="M30">
      <v>8388608</v>
    </oc>
    <nc r="M30"/>
  </rcc>
  <rcc rId="280004" sId="5" numFmtId="4">
    <oc r="M31">
      <v>8388608</v>
    </oc>
    <nc r="M31"/>
  </rcc>
  <rcc rId="280005" sId="5" numFmtId="4">
    <oc r="M32">
      <v>8388608</v>
    </oc>
    <nc r="M32"/>
  </rcc>
  <rcc rId="280006" sId="5" numFmtId="4">
    <oc r="M33">
      <v>8388608</v>
    </oc>
    <nc r="M33"/>
  </rcc>
  <rcc rId="280007" sId="5" numFmtId="4">
    <oc r="M34">
      <v>8388608</v>
    </oc>
    <nc r="M34"/>
  </rcc>
  <rcc rId="280008" sId="5" numFmtId="4">
    <oc r="M35">
      <v>8388608</v>
    </oc>
    <nc r="M35"/>
  </rcc>
  <rcc rId="280009" sId="5" odxf="1" s="1" dxf="1" numFmtId="4">
    <oc r="O4">
      <v>689517.04</v>
    </oc>
    <nc r="O4">
      <v>701393.6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280010" sId="5" numFmtId="4">
    <oc r="O5">
      <v>689944.08</v>
    </oc>
    <nc r="O5"/>
  </rcc>
  <rcc rId="280011" sId="5" numFmtId="4">
    <oc r="O6">
      <v>690399.44</v>
    </oc>
    <nc r="O6"/>
  </rcc>
  <rcc rId="280012" sId="5" numFmtId="4">
    <oc r="O7">
      <v>690920.88</v>
    </oc>
    <nc r="O7"/>
  </rcc>
  <rcc rId="280013" sId="5" numFmtId="4">
    <oc r="O8">
      <v>691284.64</v>
    </oc>
    <nc r="O8"/>
  </rcc>
  <rcc rId="280014" sId="5" numFmtId="4">
    <oc r="O9">
      <v>691515.6</v>
    </oc>
    <nc r="O9"/>
  </rcc>
  <rcc rId="280015" sId="5" numFmtId="4">
    <oc r="O10">
      <v>691902.48</v>
    </oc>
    <nc r="O10"/>
  </rcc>
  <rcc rId="280016" sId="5" numFmtId="4">
    <oc r="O11">
      <v>692388.4</v>
    </oc>
    <nc r="O11"/>
  </rcc>
  <rcc rId="280017" sId="5" numFmtId="4">
    <oc r="O12">
      <v>692872.9</v>
    </oc>
    <nc r="O12"/>
  </rcc>
  <rcc rId="280018" sId="5" numFmtId="4">
    <oc r="O13">
      <v>693276.88</v>
    </oc>
    <nc r="O13"/>
  </rcc>
  <rcc rId="280019" sId="5" numFmtId="4">
    <oc r="O14">
      <v>693760.56</v>
    </oc>
    <nc r="O14"/>
  </rcc>
  <rcc rId="280020" sId="5" numFmtId="4">
    <oc r="O15">
      <v>694241.52</v>
    </oc>
    <nc r="O15"/>
  </rcc>
  <rcc rId="280021" sId="5" numFmtId="4">
    <oc r="O16">
      <v>694514.32</v>
    </oc>
    <nc r="O16"/>
  </rcc>
  <rcc rId="280022" sId="5" numFmtId="4">
    <oc r="O17">
      <v>694793.04</v>
    </oc>
    <nc r="O17"/>
  </rcc>
  <rcc rId="280023" sId="5" numFmtId="4">
    <oc r="O18">
      <v>695272.64</v>
    </oc>
    <nc r="O18"/>
  </rcc>
  <rcc rId="280024" sId="5" numFmtId="4">
    <oc r="O19">
      <v>695713.44</v>
    </oc>
    <nc r="O19"/>
  </rcc>
  <rcc rId="280025" sId="5" numFmtId="4">
    <oc r="O20">
      <v>696156.8</v>
    </oc>
    <nc r="O20"/>
  </rcc>
  <rcc rId="280026" sId="5" numFmtId="4">
    <oc r="O21">
      <v>696668.24</v>
    </oc>
    <nc r="O21"/>
  </rcc>
  <rcc rId="280027" sId="5" numFmtId="4">
    <oc r="O22">
      <v>697177.12</v>
    </oc>
    <nc r="O22"/>
  </rcc>
  <rcc rId="280028" sId="5" numFmtId="4">
    <oc r="O23">
      <v>697615.44</v>
    </oc>
    <nc r="O23"/>
  </rcc>
  <rcc rId="280029" sId="5" numFmtId="4">
    <oc r="O24">
      <v>698011.92</v>
    </oc>
    <nc r="O24"/>
  </rcc>
  <rcc rId="280030" sId="5" numFmtId="4">
    <oc r="O25">
      <v>698400.88</v>
    </oc>
    <nc r="O25"/>
  </rcc>
  <rcc rId="280031" sId="5" numFmtId="4">
    <oc r="O26">
      <v>698946.64</v>
    </oc>
    <nc r="O26"/>
  </rcc>
  <rcc rId="280032" sId="5" numFmtId="4">
    <oc r="O27">
      <v>699426.8</v>
    </oc>
    <nc r="O27"/>
  </rcc>
  <rcc rId="280033" sId="5" numFmtId="4">
    <oc r="O28">
      <v>699565.92</v>
    </oc>
    <nc r="O28"/>
  </rcc>
  <rcc rId="280034" sId="5" numFmtId="4">
    <oc r="O29">
      <v>699570.48</v>
    </oc>
    <nc r="O29"/>
  </rcc>
  <rcc rId="280035" sId="5" numFmtId="4">
    <oc r="O30">
      <v>699570.48</v>
    </oc>
    <nc r="O30"/>
  </rcc>
  <rcc rId="280036" sId="5" numFmtId="4">
    <oc r="O31">
      <v>699604.08</v>
    </oc>
    <nc r="O31"/>
  </rcc>
  <rcc rId="280037" sId="5" numFmtId="4">
    <oc r="O32">
      <v>699905.04</v>
    </oc>
    <nc r="O32"/>
  </rcc>
  <rcc rId="280038" sId="5" numFmtId="4">
    <oc r="O33">
      <v>700412.24</v>
    </oc>
    <nc r="O33"/>
  </rcc>
  <rcc rId="280039" sId="5" numFmtId="4">
    <oc r="O34">
      <v>700900.24</v>
    </oc>
    <nc r="O34"/>
  </rcc>
  <rcc rId="280040" sId="5" numFmtId="4">
    <oc r="O35">
      <v>701393.68</v>
    </oc>
    <nc r="O35"/>
  </rcc>
  <rcc rId="280041" sId="5" odxf="1" s="1" dxf="1" numFmtId="4">
    <oc r="R4">
      <v>115363</v>
    </oc>
    <nc r="R4">
      <v>11047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80042" sId="5" numFmtId="4">
    <oc r="R5">
      <v>115399</v>
    </oc>
    <nc r="R5"/>
  </rcc>
  <rcc rId="280043" sId="5" numFmtId="4">
    <oc r="R6">
      <v>115466</v>
    </oc>
    <nc r="R6"/>
  </rcc>
  <rcc rId="280044" sId="5" numFmtId="4">
    <oc r="R7">
      <v>115497</v>
    </oc>
    <nc r="R7"/>
  </rcc>
  <rcc rId="280045" sId="5" numFmtId="4">
    <oc r="R8">
      <v>115523</v>
    </oc>
    <nc r="R8"/>
  </rcc>
  <rcc rId="280046" sId="5" numFmtId="4">
    <oc r="R9">
      <v>115607</v>
    </oc>
    <nc r="R9"/>
  </rcc>
  <rcc rId="280047" sId="5" numFmtId="4">
    <oc r="R10">
      <v>115607</v>
    </oc>
    <nc r="R10"/>
  </rcc>
  <rcc rId="280048" sId="5" numFmtId="4">
    <oc r="R11">
      <v>115607</v>
    </oc>
    <nc r="R11"/>
  </rcc>
  <rcc rId="280049" sId="5" numFmtId="4">
    <oc r="R12">
      <v>115607</v>
    </oc>
    <nc r="R12"/>
  </rcc>
  <rcc rId="280050" sId="5" numFmtId="4">
    <oc r="R13">
      <v>115612</v>
    </oc>
    <nc r="R13"/>
  </rcc>
  <rcc rId="280051" sId="5" numFmtId="4">
    <oc r="R14">
      <v>115629</v>
    </oc>
    <nc r="R14"/>
  </rcc>
  <rcc rId="280052" sId="5" numFmtId="4">
    <oc r="R15">
      <v>115677</v>
    </oc>
    <nc r="R15"/>
  </rcc>
  <rcc rId="280053" sId="5" numFmtId="4">
    <oc r="R16">
      <v>115726</v>
    </oc>
    <nc r="R16"/>
  </rcc>
  <rcc rId="280054" sId="5" numFmtId="4">
    <oc r="R17">
      <v>115776</v>
    </oc>
    <nc r="R17"/>
  </rcc>
  <rcc rId="280055" sId="5" numFmtId="4">
    <oc r="R18">
      <v>115854</v>
    </oc>
    <nc r="R18"/>
  </rcc>
  <rcc rId="280056" sId="5" numFmtId="4">
    <oc r="R19">
      <v>115929</v>
    </oc>
    <nc r="R19"/>
  </rcc>
  <rcc rId="280057" sId="5" numFmtId="4">
    <oc r="R20">
      <v>115943</v>
    </oc>
    <nc r="R20"/>
  </rcc>
  <rcc rId="280058" sId="5" numFmtId="4">
    <oc r="R21">
      <v>115981</v>
    </oc>
    <nc r="R21"/>
  </rcc>
  <rcc rId="280059" sId="5" numFmtId="4">
    <oc r="R22">
      <v>115998</v>
    </oc>
    <nc r="R22"/>
  </rcc>
  <rcc rId="280060" sId="5" numFmtId="4">
    <oc r="R23">
      <v>116057</v>
    </oc>
    <nc r="R23"/>
  </rcc>
  <rcc rId="280061" sId="5" numFmtId="4">
    <oc r="R24">
      <v>116119</v>
    </oc>
    <nc r="R24"/>
  </rcc>
  <rcc rId="280062" sId="5" numFmtId="4">
    <oc r="R25">
      <v>116225</v>
    </oc>
    <nc r="R25"/>
  </rcc>
  <rcc rId="280063" sId="5" numFmtId="4">
    <oc r="R26">
      <v>116225</v>
    </oc>
    <nc r="R26"/>
  </rcc>
  <rcc rId="280064" sId="5" numFmtId="4">
    <oc r="R27">
      <v>116253</v>
    </oc>
    <nc r="R27"/>
  </rcc>
  <rcc rId="280065" sId="5" numFmtId="4">
    <oc r="R28">
      <v>109566</v>
    </oc>
    <nc r="R28"/>
  </rcc>
  <rcc rId="280066" sId="5" numFmtId="4">
    <oc r="R29">
      <v>109740</v>
    </oc>
    <nc r="R29"/>
  </rcc>
  <rcc rId="280067" sId="5" numFmtId="4">
    <oc r="R30">
      <v>109944</v>
    </oc>
    <nc r="R30"/>
  </rcc>
  <rcc rId="280068" sId="5" numFmtId="4">
    <oc r="R31">
      <v>110110</v>
    </oc>
    <nc r="R31"/>
  </rcc>
  <rcc rId="280069" sId="5" numFmtId="4">
    <oc r="R32">
      <v>110224</v>
    </oc>
    <nc r="R32"/>
  </rcc>
  <rcc rId="280070" sId="5" numFmtId="4">
    <oc r="R33">
      <v>110303</v>
    </oc>
    <nc r="R33"/>
  </rcc>
  <rcc rId="280071" sId="5" numFmtId="4">
    <oc r="R34">
      <v>110396</v>
    </oc>
    <nc r="R34"/>
  </rcc>
  <rcc rId="280072" sId="5" numFmtId="4">
    <oc r="R35">
      <v>110473</v>
    </oc>
    <nc r="R35"/>
  </rcc>
  <rcc rId="280073" sId="5" odxf="1" s="1" dxf="1" numFmtId="4">
    <oc r="T4">
      <v>2532248</v>
    </oc>
    <nc r="T4">
      <v>190193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0074" sId="5" numFmtId="4">
    <oc r="T5">
      <v>2539169</v>
    </oc>
    <nc r="T5"/>
  </rcc>
  <rcc rId="280075" sId="5" numFmtId="4">
    <oc r="T6">
      <v>2550497</v>
    </oc>
    <nc r="T6"/>
  </rcc>
  <rcc rId="280076" sId="5" numFmtId="4">
    <oc r="T7">
      <v>2559258</v>
    </oc>
    <nc r="T7"/>
  </rcc>
  <rcc rId="280077" sId="5" numFmtId="4">
    <oc r="T8">
      <v>2567987</v>
    </oc>
    <nc r="T8"/>
  </rcc>
  <rcc rId="280078" sId="5" numFmtId="4">
    <oc r="T9">
      <v>2577966</v>
    </oc>
    <nc r="T9"/>
  </rcc>
  <rcc rId="280079" sId="5" numFmtId="4">
    <oc r="T10">
      <v>2578234</v>
    </oc>
    <nc r="T10"/>
  </rcc>
  <rcc rId="280080" sId="5" numFmtId="4">
    <oc r="T11">
      <v>2578437</v>
    </oc>
    <nc r="T11"/>
  </rcc>
  <rcc rId="280081" sId="5" numFmtId="4">
    <oc r="T12">
      <v>2578590</v>
    </oc>
    <nc r="T12"/>
  </rcc>
  <rcc rId="280082" sId="5" numFmtId="4">
    <oc r="T13">
      <v>2579127</v>
    </oc>
    <nc r="T13"/>
  </rcc>
  <rcc rId="280083" sId="5" numFmtId="4">
    <oc r="T14">
      <v>2581408</v>
    </oc>
    <nc r="T14"/>
  </rcc>
  <rcc rId="280084" sId="5" numFmtId="4">
    <oc r="T15">
      <v>2586573</v>
    </oc>
    <nc r="T15"/>
  </rcc>
  <rcc rId="280085" sId="5" numFmtId="4">
    <oc r="T16">
      <v>2594425</v>
    </oc>
    <nc r="T16"/>
  </rcc>
  <rcc rId="280086" sId="5" numFmtId="4">
    <oc r="T17">
      <v>2602510</v>
    </oc>
    <nc r="T17"/>
  </rcc>
  <rcc rId="280087" sId="5" numFmtId="4">
    <oc r="T18">
      <v>2611534</v>
    </oc>
    <nc r="T18"/>
  </rcc>
  <rcc rId="280088" sId="5" numFmtId="4">
    <oc r="T19">
      <v>2621636</v>
    </oc>
    <nc r="T19"/>
  </rcc>
  <rcc rId="280089" sId="5" numFmtId="4">
    <oc r="T20">
      <v>2626571</v>
    </oc>
    <nc r="T20"/>
  </rcc>
  <rcc rId="280090" sId="5" numFmtId="4">
    <oc r="T21">
      <v>2636892</v>
    </oc>
    <nc r="T21"/>
  </rcc>
  <rcc rId="280091" sId="5" numFmtId="4">
    <oc r="T22">
      <v>2639767</v>
    </oc>
    <nc r="T22"/>
  </rcc>
  <rcc rId="280092" sId="5" numFmtId="4">
    <oc r="T23">
      <v>2649959</v>
    </oc>
    <nc r="T23"/>
  </rcc>
  <rcc rId="280093" sId="5" numFmtId="4">
    <oc r="T24">
      <v>2660227</v>
    </oc>
    <nc r="T24"/>
  </rcc>
  <rcc rId="280094" sId="5" numFmtId="4">
    <oc r="T25">
      <v>2675958</v>
    </oc>
    <nc r="T25"/>
  </rcc>
  <rcc rId="280095" sId="5" numFmtId="4">
    <oc r="T26">
      <v>2675958</v>
    </oc>
    <nc r="T26"/>
  </rcc>
  <rcc rId="280096" sId="5" numFmtId="4">
    <oc r="T27">
      <v>2683693</v>
    </oc>
    <nc r="T27"/>
  </rcc>
  <rcc rId="280097" sId="5" numFmtId="4">
    <oc r="T28">
      <v>1820896</v>
    </oc>
    <nc r="T28"/>
  </rcc>
  <rcc rId="280098" sId="5" numFmtId="4">
    <oc r="T29">
      <v>1833648</v>
    </oc>
    <nc r="T29"/>
  </rcc>
  <rcc rId="280099" sId="5" numFmtId="4">
    <oc r="T30">
      <v>1847393</v>
    </oc>
    <nc r="T30"/>
  </rcc>
  <rcc rId="280100" sId="5" numFmtId="4">
    <oc r="T31">
      <v>1860048</v>
    </oc>
    <nc r="T31"/>
  </rcc>
  <rcc rId="280101" sId="5" numFmtId="4">
    <oc r="T32">
      <v>1872118</v>
    </oc>
    <nc r="T32"/>
  </rcc>
  <rcc rId="280102" sId="5" numFmtId="4">
    <oc r="T33">
      <v>1883227</v>
    </oc>
    <nc r="T33"/>
  </rcc>
  <rcc rId="280103" sId="5" numFmtId="4">
    <oc r="T34">
      <v>1892190</v>
    </oc>
    <nc r="T34"/>
  </rcc>
  <rcc rId="280104" sId="5" numFmtId="4">
    <oc r="T35">
      <v>1901939</v>
    </oc>
    <nc r="T35"/>
  </rcc>
  <rcc rId="280105" sId="5" numFmtId="4">
    <oc r="V5">
      <v>32768.078000000001</v>
    </oc>
    <nc r="V5"/>
  </rcc>
  <rcc rId="280106" sId="5" numFmtId="4">
    <oc r="V6">
      <v>32768.078000000001</v>
    </oc>
    <nc r="V6"/>
  </rcc>
  <rcc rId="280107" sId="5" numFmtId="4">
    <oc r="V7">
      <v>32768.078000000001</v>
    </oc>
    <nc r="V7"/>
  </rcc>
  <rcc rId="280108" sId="5" numFmtId="4">
    <oc r="V8">
      <v>32768.078000000001</v>
    </oc>
    <nc r="V8"/>
  </rcc>
  <rcc rId="280109" sId="5" numFmtId="4">
    <oc r="V9">
      <v>32768.078000000001</v>
    </oc>
    <nc r="V9"/>
  </rcc>
  <rcc rId="280110" sId="5" numFmtId="4">
    <oc r="V10">
      <v>32768.078000000001</v>
    </oc>
    <nc r="V10"/>
  </rcc>
  <rcc rId="280111" sId="5" numFmtId="4">
    <oc r="V11">
      <v>32768.078000000001</v>
    </oc>
    <nc r="V11"/>
  </rcc>
  <rcc rId="280112" sId="5" numFmtId="4">
    <oc r="V12">
      <v>32768.078000000001</v>
    </oc>
    <nc r="V12"/>
  </rcc>
  <rcc rId="280113" sId="5" numFmtId="4">
    <oc r="V13">
      <v>32768.078000000001</v>
    </oc>
    <nc r="V13"/>
  </rcc>
  <rcc rId="280114" sId="5" numFmtId="4">
    <oc r="V14">
      <v>32768.078000000001</v>
    </oc>
    <nc r="V14"/>
  </rcc>
  <rcc rId="280115" sId="5" numFmtId="4">
    <oc r="V15">
      <v>32768.078000000001</v>
    </oc>
    <nc r="V15"/>
  </rcc>
  <rcc rId="280116" sId="5" numFmtId="4">
    <oc r="V16">
      <v>32768.078000000001</v>
    </oc>
    <nc r="V16"/>
  </rcc>
  <rcc rId="280117" sId="5" numFmtId="4">
    <oc r="V17">
      <v>32768.078000000001</v>
    </oc>
    <nc r="V17"/>
  </rcc>
  <rcc rId="280118" sId="5" numFmtId="4">
    <oc r="V18">
      <v>32768.078000000001</v>
    </oc>
    <nc r="V18"/>
  </rcc>
  <rcc rId="280119" sId="5" numFmtId="4">
    <oc r="V19">
      <v>32768.078000000001</v>
    </oc>
    <nc r="V19"/>
  </rcc>
  <rcc rId="280120" sId="5" numFmtId="4">
    <oc r="V20">
      <v>32768.078000000001</v>
    </oc>
    <nc r="V20"/>
  </rcc>
  <rcc rId="280121" sId="5" numFmtId="4">
    <oc r="V21">
      <v>32768.078000000001</v>
    </oc>
    <nc r="V21"/>
  </rcc>
  <rcc rId="280122" sId="5" numFmtId="4">
    <oc r="V22">
      <v>32768.078000000001</v>
    </oc>
    <nc r="V22"/>
  </rcc>
  <rcc rId="280123" sId="5" numFmtId="4">
    <oc r="V23">
      <v>32768.078000000001</v>
    </oc>
    <nc r="V23"/>
  </rcc>
  <rcc rId="280124" sId="5" numFmtId="4">
    <oc r="V24">
      <v>32768.078000000001</v>
    </oc>
    <nc r="V24"/>
  </rcc>
  <rcc rId="280125" sId="5" numFmtId="4">
    <oc r="V25">
      <v>32768.078000000001</v>
    </oc>
    <nc r="V25"/>
  </rcc>
  <rcc rId="280126" sId="5" numFmtId="4">
    <oc r="V26">
      <v>32768.078000000001</v>
    </oc>
    <nc r="V26"/>
  </rcc>
  <rcc rId="280127" sId="5" numFmtId="4">
    <oc r="V27">
      <v>32768.078000000001</v>
    </oc>
    <nc r="V27"/>
  </rcc>
  <rcc rId="280128" sId="5" numFmtId="4">
    <oc r="V28">
      <v>32768.078000000001</v>
    </oc>
    <nc r="V28"/>
  </rcc>
  <rcc rId="280129" sId="5" numFmtId="4">
    <oc r="V29">
      <v>32768.078000000001</v>
    </oc>
    <nc r="V29"/>
  </rcc>
  <rcc rId="280130" sId="5" numFmtId="4">
    <oc r="V30">
      <v>32768.078000000001</v>
    </oc>
    <nc r="V30"/>
  </rcc>
  <rcc rId="280131" sId="5" numFmtId="4">
    <oc r="V31">
      <v>32768.078000000001</v>
    </oc>
    <nc r="V31"/>
  </rcc>
  <rcc rId="280132" sId="5" numFmtId="4">
    <oc r="V32">
      <v>32768.078000000001</v>
    </oc>
    <nc r="V32"/>
  </rcc>
  <rcc rId="280133" sId="5" numFmtId="4">
    <oc r="V33">
      <v>32768.078000000001</v>
    </oc>
    <nc r="V33"/>
  </rcc>
  <rcc rId="280134" sId="5" numFmtId="4">
    <oc r="V34">
      <v>32768.078000000001</v>
    </oc>
    <nc r="V34"/>
  </rcc>
  <rcc rId="280135" sId="5" numFmtId="4">
    <oc r="V35">
      <v>32768.078000000001</v>
    </oc>
    <nc r="V35"/>
  </rcc>
  <rcc rId="280136" sId="5" numFmtId="4">
    <oc r="AF5">
      <v>131072</v>
    </oc>
    <nc r="AF5"/>
  </rcc>
  <rcc rId="280137" sId="5" numFmtId="4">
    <oc r="AF6">
      <v>131072</v>
    </oc>
    <nc r="AF6"/>
  </rcc>
  <rcc rId="280138" sId="5" numFmtId="4">
    <oc r="AF7">
      <v>131072</v>
    </oc>
    <nc r="AF7"/>
  </rcc>
  <rcc rId="280139" sId="5" numFmtId="4">
    <oc r="AF8">
      <v>131072</v>
    </oc>
    <nc r="AF8"/>
  </rcc>
  <rcc rId="280140" sId="5" numFmtId="4">
    <oc r="AF9">
      <v>131072</v>
    </oc>
    <nc r="AF9"/>
  </rcc>
  <rcc rId="280141" sId="5" numFmtId="4">
    <oc r="AF10">
      <v>131072</v>
    </oc>
    <nc r="AF10"/>
  </rcc>
  <rcc rId="280142" sId="5" numFmtId="4">
    <oc r="AF11">
      <v>131072</v>
    </oc>
    <nc r="AF11"/>
  </rcc>
  <rcc rId="280143" sId="5" numFmtId="4">
    <oc r="AF12">
      <v>131072</v>
    </oc>
    <nc r="AF12"/>
  </rcc>
  <rcc rId="280144" sId="5" numFmtId="4">
    <oc r="AF13">
      <v>131072</v>
    </oc>
    <nc r="AF13"/>
  </rcc>
  <rcc rId="280145" sId="5" numFmtId="4">
    <oc r="AF14">
      <v>131072</v>
    </oc>
    <nc r="AF14"/>
  </rcc>
  <rcc rId="280146" sId="5" numFmtId="4">
    <oc r="AF15">
      <v>131072</v>
    </oc>
    <nc r="AF15"/>
  </rcc>
  <rcc rId="280147" sId="5" numFmtId="4">
    <oc r="AF16">
      <v>131072</v>
    </oc>
    <nc r="AF16"/>
  </rcc>
  <rcc rId="280148" sId="5" numFmtId="4">
    <oc r="AF17">
      <v>131072</v>
    </oc>
    <nc r="AF17"/>
  </rcc>
  <rcc rId="280149" sId="5" numFmtId="4">
    <oc r="AF18">
      <v>131072</v>
    </oc>
    <nc r="AF18"/>
  </rcc>
  <rcc rId="280150" sId="5" numFmtId="4">
    <oc r="AF19">
      <v>131072</v>
    </oc>
    <nc r="AF19"/>
  </rcc>
  <rcc rId="280151" sId="5" numFmtId="4">
    <oc r="AF20">
      <v>131072</v>
    </oc>
    <nc r="AF20"/>
  </rcc>
  <rcc rId="280152" sId="5" numFmtId="4">
    <oc r="AF21">
      <v>131072</v>
    </oc>
    <nc r="AF21"/>
  </rcc>
  <rcc rId="280153" sId="5" numFmtId="4">
    <oc r="AF22">
      <v>131072</v>
    </oc>
    <nc r="AF22"/>
  </rcc>
  <rcc rId="280154" sId="5" numFmtId="4">
    <oc r="AF23">
      <v>131072</v>
    </oc>
    <nc r="AF23"/>
  </rcc>
  <rcc rId="280155" sId="5" numFmtId="4">
    <oc r="AF24">
      <v>131072</v>
    </oc>
    <nc r="AF24"/>
  </rcc>
  <rcc rId="280156" sId="5" numFmtId="4">
    <oc r="AF25">
      <v>131072</v>
    </oc>
    <nc r="AF25"/>
  </rcc>
  <rcc rId="280157" sId="5" numFmtId="4">
    <oc r="AF26">
      <v>131072</v>
    </oc>
    <nc r="AF26"/>
  </rcc>
  <rcc rId="280158" sId="5" numFmtId="4">
    <oc r="AF27">
      <v>131072</v>
    </oc>
    <nc r="AF27"/>
  </rcc>
  <rcc rId="280159" sId="5" numFmtId="4">
    <oc r="AF28">
      <v>131072</v>
    </oc>
    <nc r="AF28"/>
  </rcc>
  <rcc rId="280160" sId="5" numFmtId="4">
    <oc r="AF29">
      <v>131072</v>
    </oc>
    <nc r="AF29"/>
  </rcc>
  <rcc rId="280161" sId="5" numFmtId="4">
    <oc r="AF30">
      <v>131072</v>
    </oc>
    <nc r="AF30"/>
  </rcc>
  <rcc rId="280162" sId="5" numFmtId="4">
    <oc r="AF31">
      <v>131072</v>
    </oc>
    <nc r="AF31"/>
  </rcc>
  <rcc rId="280163" sId="5" numFmtId="4">
    <oc r="AF32">
      <v>131072</v>
    </oc>
    <nc r="AF32"/>
  </rcc>
  <rcc rId="280164" sId="5" numFmtId="4">
    <oc r="AF33">
      <v>131072</v>
    </oc>
    <nc r="AF33"/>
  </rcc>
  <rcc rId="280165" sId="5" numFmtId="4">
    <oc r="AF34">
      <v>131072</v>
    </oc>
    <nc r="AF34"/>
  </rcc>
  <rcc rId="280166" sId="5" numFmtId="4">
    <oc r="AF35">
      <v>131072</v>
    </oc>
    <nc r="AF35"/>
  </rcc>
  <rcc rId="280167" sId="5" odxf="1" s="1" dxf="1" numFmtId="4">
    <oc r="AH4">
      <v>1844990</v>
    </oc>
    <nc r="AH4">
      <v>18855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0168" sId="5" numFmtId="4">
    <oc r="AH5">
      <v>1844990</v>
    </oc>
    <nc r="AH5"/>
  </rcc>
  <rcc rId="280169" sId="5" numFmtId="4">
    <oc r="AH6">
      <v>1844990</v>
    </oc>
    <nc r="AH6"/>
  </rcc>
  <rcc rId="280170" sId="5" numFmtId="4">
    <oc r="AH7">
      <v>1844990</v>
    </oc>
    <nc r="AH7"/>
  </rcc>
  <rcc rId="280171" sId="5" numFmtId="4">
    <oc r="AH8">
      <v>1844990</v>
    </oc>
    <nc r="AH8"/>
  </rcc>
  <rcc rId="280172" sId="5" numFmtId="4">
    <oc r="AH9">
      <v>1844990</v>
    </oc>
    <nc r="AH9"/>
  </rcc>
  <rcc rId="280173" sId="5" numFmtId="4">
    <oc r="AH10">
      <v>1844990</v>
    </oc>
    <nc r="AH10"/>
  </rcc>
  <rcc rId="280174" sId="5" numFmtId="4">
    <oc r="AH11">
      <v>1844990</v>
    </oc>
    <nc r="AH11"/>
  </rcc>
  <rcc rId="280175" sId="5" numFmtId="4">
    <oc r="AH12">
      <v>1844990</v>
    </oc>
    <nc r="AH12"/>
  </rcc>
  <rcc rId="280176" sId="5" numFmtId="4">
    <oc r="AH13">
      <v>1844990</v>
    </oc>
    <nc r="AH13"/>
  </rcc>
  <rcc rId="280177" sId="5" numFmtId="4">
    <oc r="AH14">
      <v>1848249</v>
    </oc>
    <nc r="AH14"/>
  </rcc>
  <rcc rId="280178" sId="5" numFmtId="4">
    <oc r="AH15">
      <v>1856173</v>
    </oc>
    <nc r="AH15"/>
  </rcc>
  <rcc rId="280179" sId="5" numFmtId="4">
    <oc r="AH16">
      <v>1861989</v>
    </oc>
    <nc r="AH16"/>
  </rcc>
  <rcc rId="280180" sId="5" numFmtId="4">
    <oc r="AH17">
      <v>1866794</v>
    </oc>
    <nc r="AH17"/>
  </rcc>
  <rcc rId="280181" sId="5" numFmtId="4">
    <oc r="AH18">
      <v>1866794</v>
    </oc>
    <nc r="AH18"/>
  </rcc>
  <rcc rId="280182" sId="5" numFmtId="4">
    <oc r="AH19">
      <v>1866794</v>
    </oc>
    <nc r="AH19"/>
  </rcc>
  <rcc rId="280183" sId="5" numFmtId="4">
    <oc r="AH20">
      <v>1866794</v>
    </oc>
    <nc r="AH20"/>
  </rcc>
  <rcc rId="280184" sId="5" numFmtId="4">
    <oc r="AH21">
      <v>1866794</v>
    </oc>
    <nc r="AH21"/>
  </rcc>
  <rcc rId="280185" sId="5" numFmtId="4">
    <oc r="AH22">
      <v>1866794</v>
    </oc>
    <nc r="AH22"/>
  </rcc>
  <rcc rId="280186" sId="5" numFmtId="4">
    <oc r="AH23">
      <v>1866794</v>
    </oc>
    <nc r="AH23"/>
  </rcc>
  <rcc rId="280187" sId="5" numFmtId="4">
    <oc r="AH24">
      <v>1866794</v>
    </oc>
    <nc r="AH24"/>
  </rcc>
  <rcc rId="280188" sId="5" numFmtId="4">
    <oc r="AH25">
      <v>1866794</v>
    </oc>
    <nc r="AH25"/>
  </rcc>
  <rcc rId="280189" sId="5" numFmtId="4">
    <oc r="AH26">
      <v>1872646</v>
    </oc>
    <nc r="AH26"/>
  </rcc>
  <rcc rId="280190" sId="5" numFmtId="4">
    <oc r="AH27">
      <v>1878690</v>
    </oc>
    <nc r="AH27"/>
  </rcc>
  <rcc rId="280191" sId="5" numFmtId="4">
    <oc r="AH28">
      <v>1878690</v>
    </oc>
    <nc r="AH28"/>
  </rcc>
  <rcc rId="280192" sId="5" numFmtId="4">
    <oc r="AH29">
      <v>1884244</v>
    </oc>
    <nc r="AH29"/>
  </rcc>
  <rcc rId="280193" sId="5" numFmtId="4">
    <oc r="AH30">
      <v>1885596</v>
    </oc>
    <nc r="AH30"/>
  </rcc>
  <rcc rId="280194" sId="5" numFmtId="4">
    <oc r="AH31">
      <v>1885596</v>
    </oc>
    <nc r="AH31"/>
  </rcc>
  <rcc rId="280195" sId="5" numFmtId="4">
    <oc r="AH32">
      <v>1885596</v>
    </oc>
    <nc r="AH32"/>
  </rcc>
  <rcc rId="280196" sId="5" numFmtId="4">
    <oc r="AH33">
      <v>1885596</v>
    </oc>
    <nc r="AH33"/>
  </rcc>
  <rcc rId="280197" sId="5" numFmtId="4">
    <oc r="AH34">
      <v>1885596</v>
    </oc>
    <nc r="AH34"/>
  </rcc>
  <rcc rId="280198" sId="5" numFmtId="4">
    <oc r="AH35">
      <v>1885596</v>
    </oc>
    <nc r="AH35"/>
  </rcc>
  <rcc rId="280199" sId="5" odxf="1" s="1" dxf="1" numFmtId="4">
    <oc r="AJ4">
      <v>2508347.2000000002</v>
    </oc>
    <nc r="AJ4">
      <v>251792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80200" sId="5" numFmtId="4">
    <oc r="AJ5">
      <v>2508347.2000000002</v>
    </oc>
    <nc r="AJ5"/>
  </rcc>
  <rcc rId="280201" sId="5" numFmtId="4">
    <oc r="AJ6">
      <v>2508347.2000000002</v>
    </oc>
    <nc r="AJ6"/>
  </rcc>
  <rcc rId="280202" sId="5" numFmtId="4">
    <oc r="AJ7">
      <v>2508347.2000000002</v>
    </oc>
    <nc r="AJ7"/>
  </rcc>
  <rcc rId="280203" sId="5" numFmtId="4">
    <oc r="AJ8">
      <v>2508347.2000000002</v>
    </oc>
    <nc r="AJ8"/>
  </rcc>
  <rcc rId="280204" sId="5" numFmtId="4">
    <oc r="AJ9">
      <v>2508347.2000000002</v>
    </oc>
    <nc r="AJ9"/>
  </rcc>
  <rcc rId="280205" sId="5" numFmtId="4">
    <oc r="AJ10">
      <v>2508347.2000000002</v>
    </oc>
    <nc r="AJ10"/>
  </rcc>
  <rcc rId="280206" sId="5" numFmtId="4">
    <oc r="AJ11">
      <v>2508347.2000000002</v>
    </oc>
    <nc r="AJ11"/>
  </rcc>
  <rcc rId="280207" sId="5" numFmtId="4">
    <oc r="AJ12">
      <v>2508347.2000000002</v>
    </oc>
    <nc r="AJ12"/>
  </rcc>
  <rcc rId="280208" sId="5" numFmtId="4">
    <oc r="AJ13">
      <v>2508347.2000000002</v>
    </oc>
    <nc r="AJ13"/>
  </rcc>
  <rcc rId="280209" sId="5" numFmtId="4">
    <oc r="AJ14">
      <v>2508952.6</v>
    </oc>
    <nc r="AJ14"/>
  </rcc>
  <rcc rId="280210" sId="5" numFmtId="4">
    <oc r="AJ15">
      <v>2510846</v>
    </oc>
    <nc r="AJ15"/>
  </rcc>
  <rcc rId="280211" sId="5" numFmtId="4">
    <oc r="AJ16">
      <v>2512285.2000000002</v>
    </oc>
    <nc r="AJ16"/>
  </rcc>
  <rcc rId="280212" sId="5" numFmtId="4">
    <oc r="AJ17">
      <v>2513238.2000000002</v>
    </oc>
    <nc r="AJ17"/>
  </rcc>
  <rcc rId="280213" sId="5" numFmtId="4">
    <oc r="AJ18">
      <v>2513238.2000000002</v>
    </oc>
    <nc r="AJ18"/>
  </rcc>
  <rcc rId="280214" sId="5" numFmtId="4">
    <oc r="AJ19">
      <v>2513238.2000000002</v>
    </oc>
    <nc r="AJ19"/>
  </rcc>
  <rcc rId="280215" sId="5" numFmtId="4">
    <oc r="AJ20">
      <v>2513238.2000000002</v>
    </oc>
    <nc r="AJ20"/>
  </rcc>
  <rcc rId="280216" sId="5" numFmtId="4">
    <oc r="AJ21">
      <v>2513238.2000000002</v>
    </oc>
    <nc r="AJ21"/>
  </rcc>
  <rcc rId="280217" sId="5" numFmtId="4">
    <oc r="AJ22">
      <v>2513238.2000000002</v>
    </oc>
    <nc r="AJ22"/>
  </rcc>
  <rcc rId="280218" sId="5" numFmtId="4">
    <oc r="AJ23">
      <v>2513238.2000000002</v>
    </oc>
    <nc r="AJ23"/>
  </rcc>
  <rcc rId="280219" sId="5" numFmtId="4">
    <oc r="AJ24">
      <v>2513238.2000000002</v>
    </oc>
    <nc r="AJ24"/>
  </rcc>
  <rcc rId="280220" sId="5" numFmtId="4">
    <oc r="AJ25">
      <v>2513238.2000000002</v>
    </oc>
    <nc r="AJ25"/>
  </rcc>
  <rcc rId="280221" sId="5" numFmtId="4">
    <oc r="AJ26">
      <v>2514642.2000000002</v>
    </oc>
    <nc r="AJ26"/>
  </rcc>
  <rcc rId="280222" sId="5" numFmtId="4">
    <oc r="AJ27">
      <v>2516335.7999999998</v>
    </oc>
    <nc r="AJ27"/>
  </rcc>
  <rcc rId="280223" sId="5" numFmtId="4">
    <oc r="AJ28">
      <v>2516335.7999999998</v>
    </oc>
    <nc r="AJ28"/>
  </rcc>
  <rcc rId="280224" sId="5" numFmtId="4">
    <oc r="AJ29">
      <v>2517587</v>
    </oc>
    <nc r="AJ29"/>
  </rcc>
  <rcc rId="280225" sId="5" numFmtId="4">
    <oc r="AJ30">
      <v>2517925.4</v>
    </oc>
    <nc r="AJ30"/>
  </rcc>
  <rcc rId="280226" sId="5" numFmtId="4">
    <oc r="AJ31">
      <v>2517925.4</v>
    </oc>
    <nc r="AJ31"/>
  </rcc>
  <rcc rId="280227" sId="5" numFmtId="4">
    <oc r="AJ32">
      <v>2517925.4</v>
    </oc>
    <nc r="AJ32"/>
  </rcc>
  <rcc rId="280228" sId="5" numFmtId="4">
    <oc r="AJ33">
      <v>2517925.4</v>
    </oc>
    <nc r="AJ33"/>
  </rcc>
  <rcc rId="280229" sId="5" numFmtId="4">
    <oc r="AJ34">
      <v>2517925.4</v>
    </oc>
    <nc r="AJ34"/>
  </rcc>
  <rcc rId="280230" sId="5" numFmtId="4">
    <oc r="AJ35">
      <v>2517925.4</v>
    </oc>
    <nc r="AJ35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389267" sId="5">
    <nc r="B26">
      <f>5466183+(6489616)</f>
    </nc>
  </rcc>
  <rcc rId="389268" sId="5">
    <nc r="D26">
      <f>46423862+(9631667)-11.62</f>
    </nc>
  </rcc>
  <rcc rId="389269" sId="5" numFmtId="4">
    <nc r="E26">
      <v>254894</v>
    </nc>
  </rcc>
  <rcc rId="389270" sId="5" numFmtId="4">
    <nc r="F26">
      <v>23301</v>
    </nc>
  </rcc>
  <rcc rId="389271" sId="5" odxf="1" dxf="1" numFmtId="4">
    <nc r="G26">
      <v>324179</v>
    </nc>
    <odxf/>
    <ndxf/>
  </rcc>
  <rcc rId="389272" sId="5" numFmtId="4">
    <nc r="I26">
      <v>286592.7</v>
    </nc>
  </rcc>
  <rcc rId="389273" sId="5">
    <nc r="K26">
      <v>99536.1</v>
    </nc>
  </rcc>
  <rcc rId="389274" sId="5" numFmtId="4">
    <nc r="M26">
      <v>8388608</v>
    </nc>
  </rcc>
  <rcc rId="389275" sId="5" numFmtId="4">
    <nc r="O26">
      <v>721092.56</v>
    </nc>
  </rcc>
  <rcc rId="389276" sId="5" numFmtId="4">
    <nc r="R26">
      <v>114082</v>
    </nc>
  </rcc>
  <rcc rId="389277" sId="5" numFmtId="4">
    <nc r="T26">
      <v>2333472</v>
    </nc>
  </rcc>
  <rcc rId="389278" sId="5" numFmtId="4">
    <nc r="V26">
      <v>32768.078000000001</v>
    </nc>
  </rcc>
  <rcc rId="389279" sId="5" numFmtId="4">
    <nc r="AF26">
      <v>131072</v>
    </nc>
  </rcc>
  <rcc rId="389280" sId="5" numFmtId="4">
    <nc r="AH26">
      <v>2248702</v>
    </nc>
  </rcc>
  <rcc rId="389281" sId="5" numFmtId="4">
    <nc r="AJ26">
      <v>2585891.7999999998</v>
    </nc>
  </rcc>
  <rcc rId="389282" sId="5" numFmtId="4">
    <nc r="AM26">
      <v>28671</v>
    </nc>
  </rcc>
  <rcc rId="389283" sId="5" numFmtId="4">
    <nc r="AO26">
      <v>1739747</v>
    </nc>
  </rcc>
  <rcc rId="389284" sId="5" numFmtId="4">
    <nc r="AQ26">
      <v>711874.4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376753" sId="10" numFmtId="4">
    <oc r="H19">
      <v>4730.88</v>
    </oc>
    <nc r="H19">
      <v>6090.612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c rId="309567" sId="12">
    <nc r="C18">
      <v>21.48</v>
    </nc>
  </rcc>
  <rcc rId="309568" sId="12">
    <nc r="D18">
      <v>6.23</v>
    </nc>
  </rcc>
  <rcc rId="309569" sId="12">
    <nc r="E18">
      <v>8.64</v>
    </nc>
  </rcc>
  <rcc rId="309570" sId="12">
    <nc r="F18">
      <v>20.81</v>
    </nc>
  </rcc>
  <rcc rId="309571" sId="12">
    <nc r="G18">
      <v>8.67</v>
    </nc>
  </rcc>
  <rcc rId="309572" sId="12">
    <nc r="H18">
      <v>18.1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306952" sId="11" numFmtId="4">
    <nc r="AZ17">
      <v>20419</v>
    </nc>
  </rcc>
  <rcc rId="306953" sId="11" numFmtId="4">
    <nc r="BA17">
      <v>25840</v>
    </nc>
  </rcc>
  <rcc rId="306954" sId="11" numFmtId="4">
    <nc r="BB17">
      <v>17934</v>
    </nc>
  </rcc>
  <rcc rId="306955" sId="11" numFmtId="4">
    <nc r="BC17">
      <v>16639</v>
    </nc>
  </rcc>
  <rcc rId="306956" sId="11" numFmtId="4">
    <nc r="BD17">
      <v>18531</v>
    </nc>
  </rcc>
  <rcc rId="306957" sId="11" numFmtId="4">
    <nc r="BE17">
      <v>11299</v>
    </nc>
  </rcc>
  <rcc rId="306958" sId="11" numFmtId="4">
    <nc r="BF17">
      <v>684675</v>
    </nc>
  </rcc>
  <rcc rId="306959" sId="11" numFmtId="4">
    <nc r="BG17">
      <v>157892</v>
    </nc>
  </rcc>
  <rcc rId="306960" sId="11" numFmtId="4">
    <nc r="BH17">
      <v>528778</v>
    </nc>
  </rcc>
  <rcc rId="306961" sId="11" numFmtId="4">
    <nc r="BI17">
      <v>940511</v>
    </nc>
  </rcc>
  <rcc rId="306962" sId="11" numFmtId="4">
    <nc r="BJ17">
      <v>42151</v>
    </nc>
  </rcc>
  <rcc rId="306963" sId="11" numFmtId="4">
    <nc r="BK17">
      <v>324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111.xml><?xml version="1.0" encoding="utf-8"?>
<revisions xmlns="http://schemas.openxmlformats.org/spreadsheetml/2006/main" xmlns:r="http://schemas.openxmlformats.org/officeDocument/2006/relationships">
  <rcc rId="301417" sId="13" numFmtId="4">
    <oc r="C16">
      <v>56.22</v>
    </oc>
    <nc r="C16">
      <v>58.4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111111.xml><?xml version="1.0" encoding="utf-8"?>
<revisions xmlns="http://schemas.openxmlformats.org/spreadsheetml/2006/main" xmlns:r="http://schemas.openxmlformats.org/officeDocument/2006/relationships">
  <rcc rId="291630" sId="13">
    <oc r="G46">
      <f>IF(SUM(G42:G45)=0,"",SUM(G42:G45))</f>
    </oc>
    <nc r="G46">
      <f>IF(SUM(G42:G45)=0,"",SUM(G42:G45))</f>
    </nc>
  </rcc>
  <rcc rId="291631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91632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91633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91634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91635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91636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91637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91638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91639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91640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91641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91642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91643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91644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91645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91646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91647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91648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91649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91650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91651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91652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91653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91654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91655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91656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91657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91658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91659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91660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91661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91662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91663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91664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91665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91666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91667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91668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91669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91670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91671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91672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91673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91674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91675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91676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91677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91678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91679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91680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91681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91682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91683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91684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91685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91686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91687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91688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91689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91690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91691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91692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91693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91694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91695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91696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91697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91698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91699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91700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91701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91702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91703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91704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91705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91706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91707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91708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91709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91710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91711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91712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91713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91714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91715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91716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91717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91718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91719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91720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91721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91722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91723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91724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91725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91726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91727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91728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91729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91730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91731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91732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91733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91734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91735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91736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91737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91738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91739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91740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91741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91742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91743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91744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91745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91746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91747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91748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91749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91750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91751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91752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91753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91754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91755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91756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91757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91758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91759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91760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91761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91762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91763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91764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91765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91766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91767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91768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91769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91770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91771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91772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91773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91774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91775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91776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91777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91778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91779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91780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91781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91782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91783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91784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91785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91786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91787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91788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91789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91790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91791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91792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91793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91794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91795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91796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91797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91798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91799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91800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91801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91802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91803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91804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91805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91806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91807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91808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91809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91810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91811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91812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91813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91814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91815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91816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91817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91818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91819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91820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91821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91822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91823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9182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9182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91826" sId="13">
    <oc r="D57">
      <f>AVERAGE(E57:AH57)</f>
    </oc>
    <nc r="D57">
      <f>AVERAGE(E57:AH57)</f>
    </nc>
  </rcc>
  <rcc rId="291827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1828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1829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1830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1831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1832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1833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1834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1835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1836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1837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1838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1839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1840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1841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1842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1843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1844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1845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1846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1847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1848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1849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1850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1851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1852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1853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1854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1855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1856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1857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1858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1859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1860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1861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1862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1863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1864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1865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1866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1867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1868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1869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1870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1871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1872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1873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1874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1875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1876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1877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1878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1879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1880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1881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1882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1883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1884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1885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1886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1887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1888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1889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1890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1891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1892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1893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91894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91895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91896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91897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91898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91899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91900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91901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91902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91903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91904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91905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91906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91907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91908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91909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91910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91911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91912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91913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91914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91915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91916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91917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91918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91919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91920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91921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91922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91923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91924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91925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91926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91927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91928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91929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91930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91931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91932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91933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91934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91935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91936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91937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91938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91939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91940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91941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91942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91943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91944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91945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91946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91947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91948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91949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91950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91951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91952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91953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91954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91955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91956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91957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91958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91959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91960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91961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91962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91963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91964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91965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91966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91967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91968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91969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91970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91971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91972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91973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91974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91975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91976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9197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9197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9197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9198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9198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9198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9198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9198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9198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9198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9198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9198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9198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9199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9199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9199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9199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9199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9199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9199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9199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9199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9199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9200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9200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9200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9200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9200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92005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92006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92007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92008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92009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92010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92011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92012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92013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92014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92015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92016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92017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92018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92019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92020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92021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92022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92023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92024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92025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92026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92027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92028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92029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92030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92031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92032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92033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92034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92035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92036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92037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92038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92039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92040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92041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92042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92043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92044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92045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92046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92047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92048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9204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9205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9205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92052" sId="13">
    <oc r="D55">
      <f>AVERAGE(E55:AH55)</f>
    </oc>
    <nc r="D55">
      <f>AVERAGE(E55:AH55)</f>
    </nc>
  </rcc>
  <rcc rId="2920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20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2055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92056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92057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92058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2059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2060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2061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2062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2063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2064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2065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2066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2067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2068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2069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2070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2071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2072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2073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2074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2075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2076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2077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2078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2079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2080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2081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2082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2083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2084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2085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2086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2087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2088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2089" sId="13">
    <oc r="E61">
      <f>CO2_Ind!B7</f>
    </oc>
    <nc r="E61">
      <f>CO2_Ind!B7</f>
    </nc>
  </rcc>
  <rcc rId="292090" sId="13">
    <oc r="F61">
      <f>CO2_Ind!B8</f>
    </oc>
    <nc r="F61">
      <f>CO2_Ind!B8</f>
    </nc>
  </rcc>
  <rcc rId="292091" sId="13">
    <oc r="G61">
      <f>CO2_Ind!B9</f>
    </oc>
    <nc r="G61">
      <f>CO2_Ind!B9</f>
    </nc>
  </rcc>
  <rcc rId="292092" sId="13">
    <oc r="H61">
      <f>CO2_Ind!B10</f>
    </oc>
    <nc r="H61">
      <f>CO2_Ind!B10</f>
    </nc>
  </rcc>
  <rcc rId="292093" sId="13">
    <oc r="I61">
      <f>CO2_Ind!B11</f>
    </oc>
    <nc r="I61">
      <f>CO2_Ind!B11</f>
    </nc>
  </rcc>
  <rcc rId="292094" sId="13">
    <oc r="J61">
      <f>CO2_Ind!B12</f>
    </oc>
    <nc r="J61">
      <f>CO2_Ind!B12</f>
    </nc>
  </rcc>
  <rcc rId="292095" sId="13">
    <oc r="K61">
      <f>CO2_Ind!B13</f>
    </oc>
    <nc r="K61">
      <f>CO2_Ind!B13</f>
    </nc>
  </rcc>
  <rcc rId="292096" sId="13">
    <oc r="L61">
      <f>CO2_Ind!B14</f>
    </oc>
    <nc r="L61">
      <f>CO2_Ind!B14</f>
    </nc>
  </rcc>
  <rcc rId="292097" sId="13">
    <oc r="M61">
      <f>CO2_Ind!B15</f>
    </oc>
    <nc r="M61">
      <f>CO2_Ind!B15</f>
    </nc>
  </rcc>
  <rcc rId="292098" sId="13">
    <oc r="N61">
      <f>CO2_Ind!B16</f>
    </oc>
    <nc r="N61">
      <f>CO2_Ind!B16</f>
    </nc>
  </rcc>
  <rcc rId="292099" sId="13">
    <oc r="O61">
      <f>CO2_Ind!B17</f>
    </oc>
    <nc r="O61">
      <f>CO2_Ind!B17</f>
    </nc>
  </rcc>
  <rcc rId="292100" sId="13">
    <oc r="P61">
      <f>CO2_Ind!B18</f>
    </oc>
    <nc r="P61">
      <f>CO2_Ind!B18</f>
    </nc>
  </rcc>
  <rcc rId="292101" sId="13">
    <oc r="Q61">
      <f>CO2_Ind!B19</f>
    </oc>
    <nc r="Q61">
      <f>CO2_Ind!B19</f>
    </nc>
  </rcc>
  <rcc rId="292102" sId="13">
    <oc r="R61">
      <f>CO2_Ind!B20</f>
    </oc>
    <nc r="R61">
      <f>CO2_Ind!B20</f>
    </nc>
  </rcc>
  <rcc rId="292103" sId="13">
    <oc r="S61">
      <f>CO2_Ind!B21</f>
    </oc>
    <nc r="S61">
      <f>CO2_Ind!B21</f>
    </nc>
  </rcc>
  <rcc rId="292104" sId="13">
    <oc r="T61">
      <f>CO2_Ind!B22</f>
    </oc>
    <nc r="T61">
      <f>CO2_Ind!B22</f>
    </nc>
  </rcc>
  <rcc rId="292105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2106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2107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2108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2109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2110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2111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2112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2113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2114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2115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2116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2117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2118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2119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2120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92121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92122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92123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92124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92125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92126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92127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92128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92129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92130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92131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92132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92133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92134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92135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92136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92137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92138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92139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92140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92141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92142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92143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92144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92145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92146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92147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92148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92149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92150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92151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92152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92153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92154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92155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92156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92157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92158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92159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92160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92161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92162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92163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92164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92165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92166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92167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92168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92169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92170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92171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92172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92173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92174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92175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92176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92177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92178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92179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92180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92181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92182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92183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92184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92185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92186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92187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92188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92189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92190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92191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92192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92193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92194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92195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92196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2197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92198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92199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92200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92201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92202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92203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92204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92205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92206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92207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92208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92209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92210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92211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92212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92213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92214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92215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92216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92217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92218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92219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92220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92221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92222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92223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92224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2225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92226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92227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92228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92229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92230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92231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92232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223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223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223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223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223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223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223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224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224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224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224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224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224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224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224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224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224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225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225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225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225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225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225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225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225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225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225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226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2261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92262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92263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92264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92265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92266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92267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92268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92269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92270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92271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92272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92273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92274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92275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92276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2277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2278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2279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2280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2281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2282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2283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2284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2285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2286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2287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2288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2289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2290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2291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2292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229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2294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92295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92296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92297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92298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92299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92300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92301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92302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92303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92304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92305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92306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92307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92308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92309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92310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92311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92312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92313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92314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92315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92316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92317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92318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92319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92320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92321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92322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92323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92324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92325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92326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92327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92328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92329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92330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92331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92332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92333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92334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92335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92336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92337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92338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92339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92340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92341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92342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92343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92344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92345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92346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92347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92348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92349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92350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92351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92352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92353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92354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92355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92356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92357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92358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92359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92360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92361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92362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92363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92364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92365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92366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92367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92368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92369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2370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92371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92372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92373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92374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92375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92376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92377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92378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92379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92380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92381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92382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92383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92384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92385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92386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92387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92388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92389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92390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92391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92392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92393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92394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92395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92396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92397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92398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92399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92400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92401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92402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92403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92404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92405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92406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92407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92408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92409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92410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92411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92412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92413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92414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92415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92416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92417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92418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92419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92420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92421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92422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92423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92424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92425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92426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92427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92428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92429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92430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92431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92432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92433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92434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92435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92436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92437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92438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92439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92440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92441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92442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92443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92444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92445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92446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92447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92448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92449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92450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92451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92452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92453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92454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92455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92456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92457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92458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92459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92460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92461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92462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1112.xml><?xml version="1.0" encoding="utf-8"?>
<revisions xmlns="http://schemas.openxmlformats.org/spreadsheetml/2006/main" xmlns:r="http://schemas.openxmlformats.org/officeDocument/2006/relationships">
  <rcc rId="376514" sId="9" numFmtId="4">
    <nc r="AO21">
      <v>144359</v>
    </nc>
  </rcc>
  <rcc rId="376515" sId="9" numFmtId="4">
    <nc r="AP21">
      <v>1265484</v>
    </nc>
  </rcc>
  <rcc rId="376516" sId="9" numFmtId="34">
    <nc r="BD21">
      <v>56877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11211.xml><?xml version="1.0" encoding="utf-8"?>
<revisions xmlns="http://schemas.openxmlformats.org/spreadsheetml/2006/main" xmlns:r="http://schemas.openxmlformats.org/officeDocument/2006/relationships">
  <rcc rId="314422" sId="10" numFmtId="4">
    <nc r="B20">
      <v>5280</v>
    </nc>
  </rcc>
  <rcc rId="314423" sId="10" numFmtId="4">
    <nc r="D20">
      <v>2187.6480000000001</v>
    </nc>
  </rcc>
  <rcc rId="314424" sId="10" numFmtId="4">
    <nc r="E20">
      <v>3974.069</v>
    </nc>
  </rcc>
  <rcc rId="314425" sId="10" numFmtId="4">
    <nc r="F20">
      <v>3898.22</v>
    </nc>
  </rcc>
  <rcc rId="314426" sId="10" numFmtId="4">
    <nc r="G20">
      <v>1646.4770000000001</v>
    </nc>
  </rcc>
  <rcc rId="314427" sId="10" numFmtId="4">
    <nc r="H20">
      <v>7670.0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2.xml><?xml version="1.0" encoding="utf-8"?>
<revisions xmlns="http://schemas.openxmlformats.org/spreadsheetml/2006/main" xmlns:r="http://schemas.openxmlformats.org/officeDocument/2006/relationships">
  <rcc rId="335518" sId="9" numFmtId="4">
    <nc r="AO32">
      <v>143577</v>
    </nc>
  </rcc>
  <rcc rId="335519" sId="9" numFmtId="4">
    <nc r="AP32">
      <v>763048</v>
    </nc>
  </rcc>
  <rcc rId="335520" sId="9" numFmtId="34">
    <nc r="BD32">
      <v>54281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376708" sId="9" numFmtId="34">
    <nc r="AM21">
      <v>2781389</v>
    </nc>
  </rcc>
  <rcc rId="376709" sId="9" numFmtId="34">
    <nc r="AN21">
      <v>44768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21.xml><?xml version="1.0" encoding="utf-8"?>
<revisions xmlns="http://schemas.openxmlformats.org/spreadsheetml/2006/main" xmlns:r="http://schemas.openxmlformats.org/officeDocument/2006/relationships">
  <rcc rId="364351" sId="9" numFmtId="34">
    <nc r="BD16">
      <v>5626430</v>
    </nc>
  </rcc>
  <rcc rId="364352" sId="9" numFmtId="4">
    <nc r="AO16">
      <v>144179</v>
    </nc>
  </rcc>
  <rcc rId="364353" sId="9" numFmtId="4">
    <nc r="AP16">
      <v>1159051</v>
    </nc>
  </rcc>
  <rcc rId="364354" sId="11" numFmtId="4">
    <nc r="BF16">
      <v>688771</v>
    </nc>
  </rcc>
  <rcc rId="364355" sId="11" numFmtId="4">
    <nc r="BG16">
      <v>191445</v>
    </nc>
  </rcc>
  <rcc rId="364356" sId="11" numFmtId="4">
    <nc r="BH16">
      <v>530826</v>
    </nc>
  </rcc>
  <rcc rId="364357" sId="11" numFmtId="4">
    <nc r="BI16">
      <v>976643</v>
    </nc>
  </rcc>
  <rcc rId="364358" sId="11" numFmtId="4">
    <nc r="BJ16">
      <v>42785</v>
    </nc>
  </rcc>
  <rcc rId="364359" sId="11" numFmtId="4">
    <nc r="BK16">
      <v>3298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211.xml><?xml version="1.0" encoding="utf-8"?>
<revisions xmlns="http://schemas.openxmlformats.org/spreadsheetml/2006/main" xmlns:r="http://schemas.openxmlformats.org/officeDocument/2006/relationships">
  <rcc rId="348417" sId="3" numFmtId="34">
    <oc r="AR5">
      <v>4855.67</v>
    </oc>
    <nc r="AR5">
      <v>4855670</v>
    </nc>
  </rcc>
  <rcc rId="348418" sId="3" numFmtId="34">
    <nc r="AU5">
      <v>2692697</v>
    </nc>
  </rcc>
  <rcc rId="348419" sId="3" numFmtId="34">
    <nc r="AX5">
      <v>2538275.5</v>
    </nc>
  </rcc>
  <rcc rId="348420" sId="3" numFmtId="34">
    <nc r="BA5">
      <v>19001900</v>
    </nc>
  </rcc>
  <rcc rId="348421" sId="3" numFmtId="34">
    <nc r="BD5">
      <v>20989250</v>
    </nc>
  </rcc>
  <rcc rId="348422" sId="3" numFmtId="34">
    <nc r="BG5">
      <v>1921133.5</v>
    </nc>
  </rcc>
  <rcc rId="348423" sId="3" numFmtId="34">
    <nc r="BJ5">
      <v>4250365.5999999996</v>
    </nc>
  </rcc>
  <rcc rId="348424" sId="3" numFmtId="34">
    <oc r="BU5">
      <v>271250.19</v>
    </oc>
    <nc r="BU5">
      <v>272866.13</v>
    </nc>
  </rcc>
  <rcc rId="348425" sId="3" numFmtId="34">
    <oc r="BU4">
      <v>271247.88</v>
    </oc>
    <nc r="BU4">
      <v>272866.06</v>
    </nc>
  </rcc>
  <rcc rId="348426" sId="3" numFmtId="34">
    <oc r="BU6">
      <v>271251.69</v>
    </oc>
    <nc r="BU6"/>
  </rcc>
  <rcc rId="348427" sId="3" numFmtId="34">
    <oc r="BU7">
      <v>271275.09000000003</v>
    </oc>
    <nc r="BU7"/>
  </rcc>
  <rcc rId="348428" sId="3" numFmtId="34">
    <oc r="BU8">
      <v>271315.56</v>
    </oc>
    <nc r="BU8"/>
  </rcc>
  <rcc rId="348429" sId="3" numFmtId="34">
    <oc r="BU9">
      <v>271320.63</v>
    </oc>
    <nc r="BU9"/>
  </rcc>
  <rcc rId="348430" sId="3" numFmtId="34">
    <oc r="BU10">
      <v>271320.63</v>
    </oc>
    <nc r="BU10"/>
  </rcc>
  <rcc rId="348431" sId="3" numFmtId="34">
    <oc r="BU11">
      <v>271320.63</v>
    </oc>
    <nc r="BU11"/>
  </rcc>
  <rcc rId="348432" sId="3" numFmtId="34">
    <oc r="BU12">
      <v>271341.46999999997</v>
    </oc>
    <nc r="BU12"/>
  </rcc>
  <rcc rId="348433" sId="3" numFmtId="34">
    <oc r="BU13">
      <v>271342.90999999997</v>
    </oc>
    <nc r="BU13"/>
  </rcc>
  <rcc rId="348434" sId="3" numFmtId="34">
    <oc r="BU14">
      <v>272726.38</v>
    </oc>
    <nc r="BU14"/>
  </rcc>
  <rcc rId="348435" sId="3" numFmtId="34">
    <oc r="BU15">
      <v>272732.51</v>
    </oc>
    <nc r="BU15"/>
  </rcc>
  <rcc rId="348436" sId="3" numFmtId="34">
    <oc r="BU16">
      <v>272755.90999999997</v>
    </oc>
    <nc r="BU16"/>
  </rcc>
  <rcc rId="348437" sId="3" numFmtId="34">
    <oc r="BU17">
      <v>272755.90999999997</v>
    </oc>
    <nc r="BU17"/>
  </rcc>
  <rcc rId="348438" sId="3" numFmtId="34">
    <oc r="BU18">
      <v>272755.90999999997</v>
    </oc>
    <nc r="BU18"/>
  </rcc>
  <rcc rId="348439" sId="3" numFmtId="34">
    <oc r="BU19">
      <v>272755.90999999997</v>
    </oc>
    <nc r="BU19"/>
  </rcc>
  <rcc rId="348440" sId="3" numFmtId="34">
    <oc r="BU20">
      <v>272756.5</v>
    </oc>
    <nc r="BU20"/>
  </rcc>
  <rcc rId="348441" sId="3" numFmtId="34">
    <oc r="BU21">
      <v>272760.09000000003</v>
    </oc>
    <nc r="BU21"/>
  </rcc>
  <rcc rId="348442" sId="3" numFmtId="34">
    <oc r="BU22">
      <v>272762.38</v>
    </oc>
    <nc r="BU22"/>
  </rcc>
  <rcc rId="348443" sId="3" numFmtId="34">
    <oc r="BU23">
      <v>272762.44</v>
    </oc>
    <nc r="BU23"/>
  </rcc>
  <rcc rId="348444" sId="3" numFmtId="34">
    <oc r="BU24">
      <v>272762.44</v>
    </oc>
    <nc r="BU24"/>
  </rcc>
  <rcc rId="348445" sId="3" numFmtId="34">
    <oc r="BU25">
      <v>272762.44</v>
    </oc>
    <nc r="BU25"/>
  </rcc>
  <rcc rId="348446" sId="3" numFmtId="34">
    <oc r="BU26">
      <v>272762.44</v>
    </oc>
    <nc r="BU26"/>
  </rcc>
  <rcc rId="348447" sId="3" numFmtId="34">
    <oc r="BU27">
      <v>272858.71999999997</v>
    </oc>
    <nc r="BU27"/>
  </rcc>
  <rcc rId="348448" sId="3" numFmtId="34">
    <oc r="BU28">
      <v>272858.78000000003</v>
    </oc>
    <nc r="BU28"/>
  </rcc>
  <rcc rId="348449" sId="3" numFmtId="34">
    <oc r="BU29">
      <v>272863</v>
    </oc>
    <nc r="BU29"/>
  </rcc>
  <rcc rId="348450" sId="3" numFmtId="34">
    <oc r="BU30">
      <v>272863</v>
    </oc>
    <nc r="BU30"/>
  </rcc>
  <rcc rId="348451" sId="3" numFmtId="34">
    <oc r="BU31">
      <v>272864.53000000003</v>
    </oc>
    <nc r="BU31"/>
  </rcc>
  <rcc rId="348452" sId="3" numFmtId="34">
    <oc r="BU32">
      <v>272864.53000000003</v>
    </oc>
    <nc r="BU32"/>
  </rcc>
  <rcc rId="348453" sId="3" numFmtId="34">
    <oc r="BU33">
      <v>272865.40999999997</v>
    </oc>
    <nc r="BU33"/>
  </rcc>
  <rcc rId="348454" sId="3" numFmtId="34">
    <oc r="BU34">
      <v>272866.06</v>
    </oc>
    <nc r="BU3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376913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76914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76915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76916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76917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76918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76919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76920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76921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76922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76923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76924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76925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76926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76927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76928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76929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76930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76931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76932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76933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76934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76935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76936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76937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76938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76939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76940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76941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76942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76943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76944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76945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76946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76947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76948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76949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76950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76951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76952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76953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76954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76955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76956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76957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76958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76959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76960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76961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76962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76963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76964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76965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76966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76967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76968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76969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76970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76971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76972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76973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76974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76975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76976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76977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76978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76979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76980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76981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76982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76983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76984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76985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76986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76987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76988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76989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76990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76991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76992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76993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76994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76995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7699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7699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7699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7699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7700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7700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7700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7700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7700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7700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77006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77007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77008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77009" sId="13">
    <oc r="H9">
      <f>VLOOKUP(H2,CO2_Dados!$A:$M,8,0)</f>
    </oc>
    <nc r="H9">
      <f>VLOOKUP(H2,CO2_Dados!$A:$M,8,0)</f>
    </nc>
  </rcc>
  <rcc rId="377010" sId="13">
    <oc r="I9">
      <f>VLOOKUP(I2,CO2_Dados!$A:$M,8,0)</f>
    </oc>
    <nc r="I9">
      <f>VLOOKUP(I2,CO2_Dados!$A:$M,8,0)</f>
    </nc>
  </rcc>
  <rcc rId="377011" sId="13">
    <oc r="J9">
      <f>VLOOKUP(J2,CO2_Dados!$A:$M,8,0)</f>
    </oc>
    <nc r="J9">
      <f>VLOOKUP(J2,CO2_Dados!$A:$M,8,0)</f>
    </nc>
  </rcc>
  <rcc rId="377012" sId="13">
    <oc r="K9">
      <f>VLOOKUP(K2,CO2_Dados!$A:$M,8,0)</f>
    </oc>
    <nc r="K9">
      <f>VLOOKUP(K2,CO2_Dados!$A:$M,8,0)</f>
    </nc>
  </rcc>
  <rcc rId="377013" sId="13">
    <oc r="L9">
      <f>VLOOKUP(L2,CO2_Dados!$A:$M,8,0)</f>
    </oc>
    <nc r="L9">
      <f>VLOOKUP(L2,CO2_Dados!$A:$M,8,0)</f>
    </nc>
  </rcc>
  <rcc rId="377014" sId="13">
    <oc r="M9">
      <f>VLOOKUP(M2,CO2_Dados!$A:$M,8,0)</f>
    </oc>
    <nc r="M9">
      <f>VLOOKUP(M2,CO2_Dados!$A:$M,8,0)</f>
    </nc>
  </rcc>
  <rcc rId="377015" sId="13">
    <oc r="N9">
      <f>VLOOKUP(N2,CO2_Dados!$A:$M,8,0)</f>
    </oc>
    <nc r="N9">
      <f>VLOOKUP(N2,CO2_Dados!$A:$M,8,0)</f>
    </nc>
  </rcc>
  <rcc rId="377016" sId="13">
    <oc r="O9">
      <f>VLOOKUP(O2,CO2_Dados!$A:$M,8,0)</f>
    </oc>
    <nc r="O9">
      <f>VLOOKUP(O2,CO2_Dados!$A:$M,8,0)</f>
    </nc>
  </rcc>
  <rcc rId="377017" sId="13">
    <oc r="P9">
      <f>VLOOKUP(P2,CO2_Dados!$A:$M,8,0)</f>
    </oc>
    <nc r="P9">
      <f>VLOOKUP(P2,CO2_Dados!$A:$M,8,0)</f>
    </nc>
  </rcc>
  <rcc rId="377018" sId="13">
    <oc r="Q9">
      <f>VLOOKUP(Q2,CO2_Dados!$A:$M,8,0)</f>
    </oc>
    <nc r="Q9">
      <f>VLOOKUP(Q2,CO2_Dados!$A:$M,8,0)</f>
    </nc>
  </rcc>
  <rcc rId="377019" sId="13">
    <oc r="R9">
      <f>VLOOKUP(R2,CO2_Dados!$A:$M,8,0)</f>
    </oc>
    <nc r="R9">
      <f>VLOOKUP(R2,CO2_Dados!$A:$M,8,0)</f>
    </nc>
  </rcc>
  <rcc rId="377020" sId="13">
    <oc r="S9">
      <f>VLOOKUP(S2,CO2_Dados!$A:$M,8,0)</f>
    </oc>
    <nc r="S9">
      <f>VLOOKUP(S2,CO2_Dados!$A:$M,8,0)</f>
    </nc>
  </rcc>
  <rcc rId="377021" sId="13">
    <oc r="T9">
      <f>VLOOKUP(T2,CO2_Dados!$A:$M,8,0)</f>
    </oc>
    <nc r="T9">
      <f>VLOOKUP(T2,CO2_Dados!$A:$M,8,0)</f>
    </nc>
  </rcc>
  <rcc rId="377022" sId="13">
    <oc r="U9">
      <f>VLOOKUP(U2,CO2_Dados!$A:$M,8,0)</f>
    </oc>
    <nc r="U9">
      <f>VLOOKUP(U2,CO2_Dados!$A:$M,8,0)</f>
    </nc>
  </rcc>
  <rcc rId="377023" sId="13">
    <oc r="V9">
      <f>VLOOKUP(V2,CO2_Dados!$A:$M,8,0)</f>
    </oc>
    <nc r="V9">
      <f>VLOOKUP(V2,CO2_Dados!$A:$M,8,0)</f>
    </nc>
  </rcc>
  <rcc rId="377024" sId="13">
    <oc r="W9">
      <f>VLOOKUP(W2,CO2_Dados!$A:$M,8,0)</f>
    </oc>
    <nc r="W9">
      <f>VLOOKUP(W2,CO2_Dados!$A:$M,8,0)</f>
    </nc>
  </rcc>
  <rcc rId="377025" sId="13">
    <oc r="X9">
      <f>VLOOKUP(X2,CO2_Dados!$A:$M,8,0)</f>
    </oc>
    <nc r="X9">
      <f>VLOOKUP(X2,CO2_Dados!$A:$M,8,0)</f>
    </nc>
  </rcc>
  <rcc rId="377026" sId="13">
    <oc r="Y9">
      <f>VLOOKUP(Y2,CO2_Dados!$A:$M,8,0)</f>
    </oc>
    <nc r="Y9">
      <f>VLOOKUP(Y2,CO2_Dados!$A:$M,8,0)</f>
    </nc>
  </rcc>
  <rcc rId="377027" sId="13">
    <oc r="Z9">
      <f>VLOOKUP(Z2,CO2_Dados!$A:$M,8,0)</f>
    </oc>
    <nc r="Z9">
      <f>VLOOKUP(Z2,CO2_Dados!$A:$M,8,0)</f>
    </nc>
  </rcc>
  <rcc rId="377028" sId="13">
    <oc r="AA9">
      <f>VLOOKUP(AA2,CO2_Dados!$A:$M,8,0)</f>
    </oc>
    <nc r="AA9">
      <f>VLOOKUP(AA2,CO2_Dados!$A:$M,8,0)</f>
    </nc>
  </rcc>
  <rcc rId="377029" sId="13">
    <oc r="AB9">
      <f>VLOOKUP(AB2,CO2_Dados!$A:$M,8,0)</f>
    </oc>
    <nc r="AB9">
      <f>VLOOKUP(AB2,CO2_Dados!$A:$M,8,0)</f>
    </nc>
  </rcc>
  <rcc rId="377030" sId="13">
    <oc r="AC9">
      <f>VLOOKUP(AC2,CO2_Dados!$A:$M,8,0)</f>
    </oc>
    <nc r="AC9">
      <f>VLOOKUP(AC2,CO2_Dados!$A:$M,8,0)</f>
    </nc>
  </rcc>
  <rcc rId="377031" sId="13">
    <oc r="AD9">
      <f>VLOOKUP(AD2,CO2_Dados!$A:$M,8,0)</f>
    </oc>
    <nc r="AD9">
      <f>VLOOKUP(AD2,CO2_Dados!$A:$M,8,0)</f>
    </nc>
  </rcc>
  <rcc rId="377032" sId="13">
    <oc r="AE9">
      <f>VLOOKUP(AE2,CO2_Dados!$A:$M,8,0)</f>
    </oc>
    <nc r="AE9">
      <f>VLOOKUP(AE2,CO2_Dados!$A:$M,8,0)</f>
    </nc>
  </rcc>
  <rcc rId="377033" sId="13">
    <oc r="AF9">
      <f>VLOOKUP(AF2,CO2_Dados!$A:$M,8,0)</f>
    </oc>
    <nc r="AF9">
      <f>VLOOKUP(AF2,CO2_Dados!$A:$M,8,0)</f>
    </nc>
  </rcc>
  <rcc rId="377034" sId="13">
    <oc r="AG9">
      <f>VLOOKUP(AG2,CO2_Dados!$A:$M,8,0)</f>
    </oc>
    <nc r="AG9">
      <f>VLOOKUP(AG2,CO2_Dados!$A:$M,8,0)</f>
    </nc>
  </rcc>
  <rcc rId="377035" sId="13">
    <oc r="AH9">
      <f>VLOOKUP(AH2,CO2_Dados!$A:$M,8,0)</f>
    </oc>
    <nc r="AH9">
      <f>VLOOKUP(AH2,CO2_Dados!$A:$M,8,0)</f>
    </nc>
  </rcc>
  <rcc rId="377036" sId="13">
    <oc r="AI9">
      <f>VLOOKUP(AI2,CO2_Dados!$A:$M,8,0)</f>
    </oc>
    <nc r="AI9">
      <f>VLOOKUP(AI2,CO2_Dados!$A:$M,8,0)</f>
    </nc>
  </rcc>
  <rcc rId="377037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77038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77039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77040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77041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77042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77043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77044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77045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77046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77047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77048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77049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77050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77051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77052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77053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77054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77055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77056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77057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77058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77059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77060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77061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77062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77063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77064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77065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77066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77067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77068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77069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77070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77071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77072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77073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77074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77075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77076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77077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77078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77079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77080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77081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77082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77083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77084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77085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77086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77087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77088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77089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77090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77091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77092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77093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77094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77095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77096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77097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77098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77099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77100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77101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77102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77103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77104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77105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77106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77107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77108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77109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77110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77111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77112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77113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77114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77115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77116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77117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77118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77119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77120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77121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77122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77123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77124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77125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77126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77127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77128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77129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77130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77131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77132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77133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77134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77135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77136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77137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77138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77139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77140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77141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77142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77143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77144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77145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77146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77147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77148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77149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77150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77151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77152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77153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77154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77155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77156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77157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77158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77159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77160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77161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77162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77163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77164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77165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77166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77167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77168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77169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77170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77171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77172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77173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77174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77175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77176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77177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77178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77179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77180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77181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77182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77183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77184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77185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77186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77187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77188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77189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77190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77191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77192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77193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77194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77195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77196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77197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77198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77199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77200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77201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77202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77203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77204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77205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77206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77207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77208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77209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77210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77211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77212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77213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77214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77215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77216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77217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77218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77219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77220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77221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77222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77223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77224" sId="13">
    <oc r="D57">
      <f>AVERAGE(E57:AH57)</f>
    </oc>
    <nc r="D57">
      <f>AVERAGE(E57:AH57)</f>
    </nc>
  </rcc>
  <rcc rId="377225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77226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77227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77228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77229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77230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77231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77232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77233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77234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77235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77236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77237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77238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77239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77240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77241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77242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77243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77244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77245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77246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77247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77248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77249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77250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77251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77252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77253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77254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77255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77256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77257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77258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77259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77260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77261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77262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77263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77264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77265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77266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77267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77268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77269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77270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77271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77272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77273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77274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77275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77276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77277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77278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77279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77280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77281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77282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77283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77284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77285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77286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77287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77288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77289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77290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77291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77292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77293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77294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77295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77296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77297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77298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77299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77300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77301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77302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77303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77304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77305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77306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77307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77308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77309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77310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77311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77312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77313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77314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77315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77316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77317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77318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77319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77320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77321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77322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77323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77324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77325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77326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77327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77328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77329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77330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77331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77332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77333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77334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77335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77336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77337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77338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77339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77340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77341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77342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77343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77344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77345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77346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77347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77348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77349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77350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77351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77352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77353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77354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77355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77356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77357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77358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77359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77360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77361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77362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77363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77364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77365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77366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77367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77368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77369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77370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77371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77372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77373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77374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77375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77376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77377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77378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77379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77380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77381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77382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77383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77384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77385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77386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77387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77388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77389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77390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77391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77392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77393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77394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77395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77396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77397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77398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77399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77400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77401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77402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77403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77404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77405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77406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77407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77408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77409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77410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7411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77412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77413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77414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77415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77416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77417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77418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77419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77420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77421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77422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77423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77424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77425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77426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77427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77428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77429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77430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77431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77432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77433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77434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77435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77436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77437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77438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77439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77440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77441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77442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7443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77444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77445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77446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77447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77448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77449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77450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7451" sId="13">
    <oc r="D55">
      <f>AVERAGE(E55:AH55)</f>
    </oc>
    <nc r="D55">
      <f>AVERAGE(E55:AH55)</f>
    </nc>
  </rcc>
  <rcc rId="37745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745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745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745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745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745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745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745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746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746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746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746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746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746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746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746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746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746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747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747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747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747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747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747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747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747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747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747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748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748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748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7483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77484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77485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77486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77487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77488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77489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77490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77491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77492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77493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77494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77495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77496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77497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77498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77499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77500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77501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77502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77503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77504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77505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77506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77507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77508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77509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77510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77511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77512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77513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77514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77515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77516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77517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77518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77519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77520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77521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77522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77523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77524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77525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77526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77527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77528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77529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77530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77531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77532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77533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77534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77535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77536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77537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77538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77539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77540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77541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77542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77543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77544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77545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77546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77547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77548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77549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77550" sId="13">
    <oc r="E61">
      <f>CO2_Ind!B7</f>
    </oc>
    <nc r="E61">
      <f>CO2_Ind!B7</f>
    </nc>
  </rcc>
  <rcc rId="377551" sId="13">
    <oc r="F61">
      <f>CO2_Ind!B8</f>
    </oc>
    <nc r="F61">
      <f>CO2_Ind!B8</f>
    </nc>
  </rcc>
  <rcc rId="377552" sId="13">
    <oc r="G61">
      <f>CO2_Ind!B9</f>
    </oc>
    <nc r="G61">
      <f>CO2_Ind!B9</f>
    </nc>
  </rcc>
  <rcc rId="377553" sId="13">
    <oc r="H61">
      <f>CO2_Ind!B10</f>
    </oc>
    <nc r="H61">
      <f>CO2_Ind!B10</f>
    </nc>
  </rcc>
  <rcc rId="377554" sId="13">
    <oc r="I61">
      <f>CO2_Ind!B11</f>
    </oc>
    <nc r="I61">
      <f>CO2_Ind!B11</f>
    </nc>
  </rcc>
  <rcc rId="377555" sId="13">
    <oc r="J61">
      <f>CO2_Ind!B12</f>
    </oc>
    <nc r="J61">
      <f>CO2_Ind!B12</f>
    </nc>
  </rcc>
  <rcc rId="377556" sId="13">
    <oc r="K61">
      <f>CO2_Ind!B13</f>
    </oc>
    <nc r="K61">
      <f>CO2_Ind!B13</f>
    </nc>
  </rcc>
  <rcc rId="377557" sId="13">
    <oc r="L61">
      <f>CO2_Ind!B14</f>
    </oc>
    <nc r="L61">
      <f>CO2_Ind!B14</f>
    </nc>
  </rcc>
  <rcc rId="377558" sId="13">
    <oc r="M61">
      <f>CO2_Ind!B15</f>
    </oc>
    <nc r="M61">
      <f>CO2_Ind!B15</f>
    </nc>
  </rcc>
  <rcc rId="377559" sId="13">
    <oc r="N61">
      <f>CO2_Ind!B16</f>
    </oc>
    <nc r="N61">
      <f>CO2_Ind!B16</f>
    </nc>
  </rcc>
  <rcc rId="377560" sId="13">
    <oc r="O61">
      <f>CO2_Ind!B17</f>
    </oc>
    <nc r="O61">
      <f>CO2_Ind!B17</f>
    </nc>
  </rcc>
  <rcc rId="377561" sId="13">
    <oc r="P61">
      <f>CO2_Ind!B18</f>
    </oc>
    <nc r="P61">
      <f>CO2_Ind!B18</f>
    </nc>
  </rcc>
  <rcc rId="377562" sId="13">
    <oc r="Q61">
      <f>CO2_Ind!B19</f>
    </oc>
    <nc r="Q61">
      <f>CO2_Ind!B19</f>
    </nc>
  </rcc>
  <rcc rId="377563" sId="13">
    <oc r="R61">
      <f>CO2_Ind!B20</f>
    </oc>
    <nc r="R61">
      <f>CO2_Ind!B20</f>
    </nc>
  </rcc>
  <rcc rId="377564" sId="13">
    <oc r="S61">
      <f>CO2_Ind!B21</f>
    </oc>
    <nc r="S61">
      <f>CO2_Ind!B21</f>
    </nc>
  </rcc>
  <rcc rId="377565" sId="13">
    <oc r="T61">
      <f>CO2_Ind!B22</f>
    </oc>
    <nc r="T61">
      <f>CO2_Ind!B22</f>
    </nc>
  </rcc>
  <rcc rId="377566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77567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77568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77569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77570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77571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77572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77573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77574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77575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77576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77577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77578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77579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77580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77581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77582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77583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77584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77585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77586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77587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77588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77589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77590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77591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77592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77593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77594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77595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77596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77597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77598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77599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77600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77601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77602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77603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77604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77605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77606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77607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77608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77609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77610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77611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77612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77613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77614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77615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77616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77617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77618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77619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77620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77621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77622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77623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77624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77625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77626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77627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77628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77629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77630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77631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77632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77633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77634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77635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77636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77637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77638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77639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77640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77641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77642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77643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77644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77645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77646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77647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77648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77649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77650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77651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77652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77653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77654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77655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77656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77657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77658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77659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77660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77661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77662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77663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77664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77665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77666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77667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77668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77669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77670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77671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77672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77673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77674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77675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77676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77677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77678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77679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77680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77681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77682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77683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77684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77685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77686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77687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77688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77689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77690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77691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77692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77693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77694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77695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77696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77697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77698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77699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77700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77701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77702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77703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77704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77705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77706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77707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77708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77709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77710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77711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77712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77713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77714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77715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77716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77717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77718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77719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77720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77721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77722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77723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77724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77725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77726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77727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77728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77729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77730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77731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77732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77733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77734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77735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77736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77737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77738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77739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77740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77741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77742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77743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77744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77745" sId="12">
    <nc r="D21">
      <v>20.27</v>
    </nc>
  </rcc>
  <rcc rId="377746" sId="12">
    <nc r="E21">
      <v>19.87</v>
    </nc>
  </rcc>
  <rcc rId="377747" sId="12">
    <nc r="F21">
      <v>21.99</v>
    </nc>
  </rcc>
  <rcc rId="377748" sId="12">
    <nc r="G20">
      <v>18.350000000000001</v>
    </nc>
  </rcc>
  <rcc rId="377749" sId="12">
    <nc r="G21">
      <v>17.63</v>
    </nc>
  </rcc>
  <rcc rId="377750" sId="12">
    <nc r="H20">
      <v>13.4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21.xml><?xml version="1.0" encoding="utf-8"?>
<revisions xmlns="http://schemas.openxmlformats.org/spreadsheetml/2006/main" xmlns:r="http://schemas.openxmlformats.org/officeDocument/2006/relationships">
  <rcc rId="384848" sId="3">
    <oc r="G5">
      <v>11868.1</v>
    </oc>
    <nc r="G5">
      <v>10402.6</v>
    </nc>
  </rcc>
  <rcc rId="384849" sId="3">
    <oc r="G6">
      <v>10461.699999999997</v>
    </oc>
    <nc r="G6">
      <v>11927.199999999999</v>
    </nc>
  </rcc>
  <rcc rId="384850" sId="3">
    <oc r="F9">
      <v>11887.6</v>
    </oc>
    <nc r="F9">
      <v>10144.300000000001</v>
    </nc>
  </rcc>
  <rcc rId="384851" sId="3">
    <oc r="G9">
      <v>8589.1</v>
    </oc>
    <nc r="G9">
      <v>7231.7</v>
    </nc>
  </rcc>
  <rcc rId="384852" sId="3">
    <oc r="F10">
      <v>8682.2000000000007</v>
    </oc>
    <nc r="F10">
      <v>10425.499999999998</v>
    </nc>
  </rcc>
  <rcc rId="384853" sId="3">
    <oc r="G10">
      <v>10099.6</v>
    </oc>
    <nc r="G10">
      <v>11457</v>
    </nc>
  </rcc>
  <rcc rId="384854" sId="3">
    <oc r="G11">
      <v>13228.500000000002</v>
    </oc>
    <nc r="G11">
      <v>11750.700000000003</v>
    </nc>
  </rcc>
  <rcc rId="384855" sId="3">
    <oc r="G12">
      <v>10409.5</v>
    </oc>
    <nc r="G12">
      <v>10391.6</v>
    </nc>
  </rcc>
  <rcc rId="384856" sId="3">
    <oc r="F13">
      <v>11023.000000000002</v>
    </oc>
    <nc r="F13">
      <v>12773.800000000001</v>
    </nc>
  </rcc>
  <rcc rId="384857" sId="3">
    <oc r="G13">
      <v>8715.8000000000011</v>
    </oc>
    <nc r="G13">
      <v>10211.5</v>
    </nc>
  </rcc>
  <rcc rId="384858" sId="3">
    <oc r="F14">
      <v>16115.3</v>
    </oc>
    <nc r="F14">
      <v>14364.5</v>
    </nc>
  </rcc>
  <rcc rId="384859" sId="3">
    <oc r="G14">
      <v>2931.3999999999996</v>
    </oc>
    <nc r="G14">
      <v>1475.1</v>
    </nc>
  </rcc>
  <rcc rId="384860" sId="3">
    <oc r="G15">
      <v>5965.2</v>
    </oc>
    <nc r="G15">
      <v>7421.5000000000009</v>
    </nc>
  </rcc>
  <rcc rId="384861" sId="3">
    <oc r="G16">
      <v>7255.6</v>
    </oc>
    <nc r="G16">
      <v>5779.5</v>
    </nc>
  </rcc>
  <rcc rId="384862" sId="3">
    <oc r="G17">
      <v>5926.6</v>
    </oc>
    <nc r="G17">
      <v>7402.7</v>
    </nc>
  </rcc>
  <rcc rId="384863" sId="3">
    <oc r="F18">
      <v>12160.099999999999</v>
    </oc>
    <nc r="F18">
      <v>10474.599999999999</v>
    </nc>
  </rcc>
  <rcc rId="384864" sId="3">
    <nc r="F19">
      <v>1685.5</v>
    </nc>
  </rcc>
  <rcc rId="384865" sId="3">
    <oc r="G19">
      <v>10395.299999999999</v>
    </oc>
    <nc r="G19">
      <v>10462.299999999999</v>
    </nc>
  </rcc>
  <rcc rId="384866" sId="3">
    <oc r="G20">
      <v>10304.600000000002</v>
    </oc>
    <nc r="G20">
      <v>11788.700000000003</v>
    </nc>
  </rcc>
  <rcc rId="384867" sId="3">
    <oc r="G21">
      <v>13008.199999999999</v>
    </oc>
    <nc r="G21">
      <v>9990.2000000000007</v>
    </nc>
  </rcc>
  <rcc rId="384868" sId="3">
    <nc r="G22">
      <v>1466.9</v>
    </nc>
  </rcc>
  <rcc rId="384869" sId="3">
    <nc r="F24">
      <v>11601.600000000002</v>
    </nc>
  </rcc>
  <rcc rId="384870" sId="3">
    <nc r="G24">
      <v>4253.8999999999996</v>
    </nc>
  </rcc>
  <rcc rId="384871" sId="3">
    <nc r="J24">
      <v>9050</v>
    </nc>
  </rcc>
  <rcc rId="384872" sId="3">
    <nc r="K24">
      <v>53590</v>
    </nc>
  </rcc>
  <rcc rId="384873" sId="3" numFmtId="34">
    <nc r="N24">
      <v>12210</v>
    </nc>
  </rcc>
  <rcc rId="384874" sId="3" numFmtId="34">
    <nc r="O24">
      <v>40620</v>
    </nc>
  </rcc>
  <rcc rId="384875" sId="3" numFmtId="34">
    <nc r="P24">
      <v>34580</v>
    </nc>
  </rcc>
  <rcc rId="384876" sId="3" numFmtId="34">
    <nc r="S24">
      <v>2880</v>
    </nc>
  </rcc>
  <rcc rId="384877" sId="3" numFmtId="34">
    <nc r="T24">
      <v>1080</v>
    </nc>
  </rcc>
  <rcc rId="384878" sId="3" numFmtId="34">
    <nc r="W24">
      <v>24536450</v>
    </nc>
  </rcc>
  <rcc rId="384879" sId="3" numFmtId="34">
    <nc r="Z24">
      <v>62616040</v>
    </nc>
  </rcc>
  <rcc rId="384880" sId="3" numFmtId="34">
    <nc r="AC24">
      <v>3286473</v>
    </nc>
  </rcc>
  <rcc rId="384881" sId="3" numFmtId="34">
    <nc r="AF24">
      <v>5347270</v>
    </nc>
  </rcc>
  <rcc rId="384882" sId="3" numFmtId="34">
    <nc r="AI24">
      <v>11757500</v>
    </nc>
  </rcc>
  <rcc rId="384883" sId="3" numFmtId="34">
    <nc r="AL24">
      <v>3527694</v>
    </nc>
  </rcc>
  <rcc rId="384884" sId="3" numFmtId="34">
    <nc r="AO24">
      <v>12346100</v>
    </nc>
  </rcc>
  <rcc rId="384885" sId="3" numFmtId="34">
    <nc r="AR24">
      <v>4872930</v>
    </nc>
  </rcc>
  <rcc rId="384886" sId="3" numFmtId="34">
    <nc r="AU24">
      <v>2716701</v>
    </nc>
  </rcc>
  <rcc rId="384887" sId="3" numFmtId="34">
    <nc r="AX24">
      <v>2563824.7999999998</v>
    </nc>
  </rcc>
  <rcc rId="384888" sId="3" numFmtId="34">
    <nc r="BA24">
      <v>19176600</v>
    </nc>
  </rcc>
  <rcc rId="384889" sId="3" numFmtId="34">
    <nc r="BD24">
      <v>21196800</v>
    </nc>
  </rcc>
  <rcc rId="384890" sId="3" numFmtId="34">
    <nc r="BG24">
      <v>1950727.7</v>
    </nc>
  </rcc>
  <rcc rId="384891" sId="3" numFmtId="34">
    <nc r="BJ24">
      <v>4322375.5999999996</v>
    </nc>
  </rcc>
  <rcc rId="384892" sId="3" numFmtId="34">
    <nc r="BU24">
      <v>272914.56</v>
    </nc>
  </rcc>
  <rcc rId="384893" sId="3" numFmtId="34">
    <nc r="BS24">
      <v>20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211.xml><?xml version="1.0" encoding="utf-8"?>
<revisions xmlns="http://schemas.openxmlformats.org/spreadsheetml/2006/main" xmlns:r="http://schemas.openxmlformats.org/officeDocument/2006/relationships">
  <rcc rId="384771" sId="6">
    <nc r="G61">
      <v>33059.81</v>
    </nc>
  </rcc>
  <rcc rId="384772" sId="5">
    <oc r="D24">
      <f>46423862+(9568891)</f>
    </oc>
    <nc r="D24">
      <f>46423862+(9568891)-11.62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2111.xml><?xml version="1.0" encoding="utf-8"?>
<revisions xmlns="http://schemas.openxmlformats.org/spreadsheetml/2006/main" xmlns:r="http://schemas.openxmlformats.org/officeDocument/2006/relationships">
  <rcc rId="375652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75653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75654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75655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75656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75657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75658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75659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75660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75661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75662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75663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75664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75665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75666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75667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75668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75669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75670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75671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75672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75673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75674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75675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75676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75677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75678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75679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75680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75681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75682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75683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75684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75685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75686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75687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75688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75689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75690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75691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75692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75693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75694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75695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75696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75697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75698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75699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75700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75701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75702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75703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75704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75705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75706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75707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75708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75709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75710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75711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75712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75713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75714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75715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75716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75717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75718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75719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75720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75721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75722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75723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75724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75725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75726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75727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75728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75729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75730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75731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75732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75733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75734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75735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75736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75737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75738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75739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75740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75741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75742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75743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75744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75745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75746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75747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75748" sId="13">
    <oc r="H9">
      <f>VLOOKUP(H2,CO2_Dados!$A:$M,8,0)</f>
    </oc>
    <nc r="H9">
      <f>VLOOKUP(H2,CO2_Dados!$A:$M,8,0)</f>
    </nc>
  </rcc>
  <rcc rId="375749" sId="13">
    <oc r="I9">
      <f>VLOOKUP(I2,CO2_Dados!$A:$M,8,0)</f>
    </oc>
    <nc r="I9">
      <f>VLOOKUP(I2,CO2_Dados!$A:$M,8,0)</f>
    </nc>
  </rcc>
  <rcc rId="375750" sId="13">
    <oc r="J9">
      <f>VLOOKUP(J2,CO2_Dados!$A:$M,8,0)</f>
    </oc>
    <nc r="J9">
      <f>VLOOKUP(J2,CO2_Dados!$A:$M,8,0)</f>
    </nc>
  </rcc>
  <rcc rId="375751" sId="13">
    <oc r="K9">
      <f>VLOOKUP(K2,CO2_Dados!$A:$M,8,0)</f>
    </oc>
    <nc r="K9">
      <f>VLOOKUP(K2,CO2_Dados!$A:$M,8,0)</f>
    </nc>
  </rcc>
  <rcc rId="375752" sId="13">
    <oc r="L9">
      <f>VLOOKUP(L2,CO2_Dados!$A:$M,8,0)</f>
    </oc>
    <nc r="L9">
      <f>VLOOKUP(L2,CO2_Dados!$A:$M,8,0)</f>
    </nc>
  </rcc>
  <rcc rId="375753" sId="13">
    <oc r="M9">
      <f>VLOOKUP(M2,CO2_Dados!$A:$M,8,0)</f>
    </oc>
    <nc r="M9">
      <f>VLOOKUP(M2,CO2_Dados!$A:$M,8,0)</f>
    </nc>
  </rcc>
  <rcc rId="375754" sId="13">
    <oc r="N9">
      <f>VLOOKUP(N2,CO2_Dados!$A:$M,8,0)</f>
    </oc>
    <nc r="N9">
      <f>VLOOKUP(N2,CO2_Dados!$A:$M,8,0)</f>
    </nc>
  </rcc>
  <rcc rId="375755" sId="13">
    <oc r="O9">
      <f>VLOOKUP(O2,CO2_Dados!$A:$M,8,0)</f>
    </oc>
    <nc r="O9">
      <f>VLOOKUP(O2,CO2_Dados!$A:$M,8,0)</f>
    </nc>
  </rcc>
  <rcc rId="375756" sId="13">
    <oc r="P9">
      <f>VLOOKUP(P2,CO2_Dados!$A:$M,8,0)</f>
    </oc>
    <nc r="P9">
      <f>VLOOKUP(P2,CO2_Dados!$A:$M,8,0)</f>
    </nc>
  </rcc>
  <rcc rId="375757" sId="13">
    <oc r="Q9">
      <f>VLOOKUP(Q2,CO2_Dados!$A:$M,8,0)</f>
    </oc>
    <nc r="Q9">
      <f>VLOOKUP(Q2,CO2_Dados!$A:$M,8,0)</f>
    </nc>
  </rcc>
  <rcc rId="375758" sId="13">
    <oc r="R9">
      <f>VLOOKUP(R2,CO2_Dados!$A:$M,8,0)</f>
    </oc>
    <nc r="R9">
      <f>VLOOKUP(R2,CO2_Dados!$A:$M,8,0)</f>
    </nc>
  </rcc>
  <rcc rId="375759" sId="13">
    <oc r="S9">
      <f>VLOOKUP(S2,CO2_Dados!$A:$M,8,0)</f>
    </oc>
    <nc r="S9">
      <f>VLOOKUP(S2,CO2_Dados!$A:$M,8,0)</f>
    </nc>
  </rcc>
  <rcc rId="375760" sId="13">
    <oc r="T9">
      <f>VLOOKUP(T2,CO2_Dados!$A:$M,8,0)</f>
    </oc>
    <nc r="T9">
      <f>VLOOKUP(T2,CO2_Dados!$A:$M,8,0)</f>
    </nc>
  </rcc>
  <rcc rId="375761" sId="13">
    <oc r="U9">
      <f>VLOOKUP(U2,CO2_Dados!$A:$M,8,0)</f>
    </oc>
    <nc r="U9">
      <f>VLOOKUP(U2,CO2_Dados!$A:$M,8,0)</f>
    </nc>
  </rcc>
  <rcc rId="375762" sId="13">
    <oc r="V9">
      <f>VLOOKUP(V2,CO2_Dados!$A:$M,8,0)</f>
    </oc>
    <nc r="V9">
      <f>VLOOKUP(V2,CO2_Dados!$A:$M,8,0)</f>
    </nc>
  </rcc>
  <rcc rId="375763" sId="13">
    <oc r="W9">
      <f>VLOOKUP(W2,CO2_Dados!$A:$M,8,0)</f>
    </oc>
    <nc r="W9">
      <f>VLOOKUP(W2,CO2_Dados!$A:$M,8,0)</f>
    </nc>
  </rcc>
  <rcc rId="375764" sId="13">
    <oc r="X9">
      <f>VLOOKUP(X2,CO2_Dados!$A:$M,8,0)</f>
    </oc>
    <nc r="X9">
      <f>VLOOKUP(X2,CO2_Dados!$A:$M,8,0)</f>
    </nc>
  </rcc>
  <rcc rId="375765" sId="13">
    <oc r="Y9">
      <f>VLOOKUP(Y2,CO2_Dados!$A:$M,8,0)</f>
    </oc>
    <nc r="Y9">
      <f>VLOOKUP(Y2,CO2_Dados!$A:$M,8,0)</f>
    </nc>
  </rcc>
  <rcc rId="375766" sId="13">
    <oc r="Z9">
      <f>VLOOKUP(Z2,CO2_Dados!$A:$M,8,0)</f>
    </oc>
    <nc r="Z9">
      <f>VLOOKUP(Z2,CO2_Dados!$A:$M,8,0)</f>
    </nc>
  </rcc>
  <rcc rId="375767" sId="13">
    <oc r="AA9">
      <f>VLOOKUP(AA2,CO2_Dados!$A:$M,8,0)</f>
    </oc>
    <nc r="AA9">
      <f>VLOOKUP(AA2,CO2_Dados!$A:$M,8,0)</f>
    </nc>
  </rcc>
  <rcc rId="375768" sId="13">
    <oc r="AB9">
      <f>VLOOKUP(AB2,CO2_Dados!$A:$M,8,0)</f>
    </oc>
    <nc r="AB9">
      <f>VLOOKUP(AB2,CO2_Dados!$A:$M,8,0)</f>
    </nc>
  </rcc>
  <rcc rId="375769" sId="13">
    <oc r="AC9">
      <f>VLOOKUP(AC2,CO2_Dados!$A:$M,8,0)</f>
    </oc>
    <nc r="AC9">
      <f>VLOOKUP(AC2,CO2_Dados!$A:$M,8,0)</f>
    </nc>
  </rcc>
  <rcc rId="375770" sId="13">
    <oc r="AD9">
      <f>VLOOKUP(AD2,CO2_Dados!$A:$M,8,0)</f>
    </oc>
    <nc r="AD9">
      <f>VLOOKUP(AD2,CO2_Dados!$A:$M,8,0)</f>
    </nc>
  </rcc>
  <rcc rId="375771" sId="13">
    <oc r="AE9">
      <f>VLOOKUP(AE2,CO2_Dados!$A:$M,8,0)</f>
    </oc>
    <nc r="AE9">
      <f>VLOOKUP(AE2,CO2_Dados!$A:$M,8,0)</f>
    </nc>
  </rcc>
  <rcc rId="375772" sId="13">
    <oc r="AF9">
      <f>VLOOKUP(AF2,CO2_Dados!$A:$M,8,0)</f>
    </oc>
    <nc r="AF9">
      <f>VLOOKUP(AF2,CO2_Dados!$A:$M,8,0)</f>
    </nc>
  </rcc>
  <rcc rId="375773" sId="13">
    <oc r="AG9">
      <f>VLOOKUP(AG2,CO2_Dados!$A:$M,8,0)</f>
    </oc>
    <nc r="AG9">
      <f>VLOOKUP(AG2,CO2_Dados!$A:$M,8,0)</f>
    </nc>
  </rcc>
  <rcc rId="375774" sId="13">
    <oc r="AH9">
      <f>VLOOKUP(AH2,CO2_Dados!$A:$M,8,0)</f>
    </oc>
    <nc r="AH9">
      <f>VLOOKUP(AH2,CO2_Dados!$A:$M,8,0)</f>
    </nc>
  </rcc>
  <rcc rId="375775" sId="13">
    <oc r="AI9">
      <f>VLOOKUP(AI2,CO2_Dados!$A:$M,8,0)</f>
    </oc>
    <nc r="AI9">
      <f>VLOOKUP(AI2,CO2_Dados!$A:$M,8,0)</f>
    </nc>
  </rcc>
  <rcc rId="375776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75777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75778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75779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75780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75781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75782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75783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75784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75785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75786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75787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75788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75789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75790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75791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75792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75793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75794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75795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75796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75797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75798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75799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75800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75801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75802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75803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75804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75805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75806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75807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75808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75809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75810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75811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75812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75813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75814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75815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75816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75817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75818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75819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75820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75821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75822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75823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75824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75825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75826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75827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75828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75829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75830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75831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75832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75833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75834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75835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75836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75837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75838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75839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75840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75841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75842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75843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75844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75845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75846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75847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75848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75849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75850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75851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75852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75853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75854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75855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75856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75857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75858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75859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75860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75861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75862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75863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75864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75865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75866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75867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75868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75869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75870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75871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75872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75873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75874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75875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75876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75877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75878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75879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75880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75881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75882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75883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75884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75885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75886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75887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75888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75889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75890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75891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75892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75893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75894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75895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75896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75897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75898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75899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75900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75901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75902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75903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75904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75905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75906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75907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75908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75909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75910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75911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75912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75913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75914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75915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75916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75917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75918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75919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75920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75921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75922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75923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75924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75925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75926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75927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75928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75929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75930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75931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75932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75933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75934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75935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75936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75937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75938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75939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75940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75941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75942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75943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75944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75945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75946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75947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75948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75949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75950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75951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75952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75953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75954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75955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75956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75957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75958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75959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75960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75961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75962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75963" sId="13">
    <oc r="D57">
      <f>AVERAGE(E57:AH57)</f>
    </oc>
    <nc r="D57">
      <f>AVERAGE(E57:AH57)</f>
    </nc>
  </rcc>
  <rcc rId="375964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75965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75966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75967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75968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75969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75970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75971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75972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75973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75974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75975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75976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75977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75978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75979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75980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75981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75982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75983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75984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75985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75986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75987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75988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75989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75990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75991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75992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75993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75994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75995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75996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75997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75998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75999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76000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76001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76002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76003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76004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76005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76006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76007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76008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76009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76010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76011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76012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76013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76014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76015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76016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76017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76018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76019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76020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76021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76022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76023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76024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76025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76026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76027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76028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76029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76030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76031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76032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76033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76034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76035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76036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76037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76038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76039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76040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76041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76042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76043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76044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76045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76046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76047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76048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76049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76050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76051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76052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76053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76054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76055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76056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76057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76058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76059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76060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76061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76062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76063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76064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76065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76066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76067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76068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76069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76070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76071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76072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76073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76074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76075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76076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76077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76078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76079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76080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76081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76082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76083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76084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76085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76086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76087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76088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76089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76090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76091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76092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76093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76094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76095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76096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76097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76098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76099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76100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76101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76102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76103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76104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76105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76106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76107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76108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76109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76110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76111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76112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76113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76114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76115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76116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76117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76118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76119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76120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76121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76122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76123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76124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76125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76126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76127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76128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76129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76130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76131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76132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76133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76134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76135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76136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76137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76138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76139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76140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76141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76142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76143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76144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76145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76146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76147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76148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76149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6150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76151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76152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76153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76154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76155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76156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76157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76158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76159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76160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76161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76162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76163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76164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76165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76166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76167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76168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76169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76170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76171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76172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76173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76174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76175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76176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76177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76178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76179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76180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76181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6182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76183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76184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76185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76186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76187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76188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76189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6190" sId="13">
    <oc r="D55">
      <f>AVERAGE(E55:AH55)</f>
    </oc>
    <nc r="D55">
      <f>AVERAGE(E55:AH55)</f>
    </nc>
  </rcc>
  <rcc rId="37619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619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619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619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619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619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619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619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619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620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620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620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620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620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620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620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620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620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620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621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621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621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621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621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621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621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621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621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621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622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622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6222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76223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76224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76225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76226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76227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76228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76229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76230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76231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76232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76233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76234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76235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76236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76237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76238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76239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76240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76241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76242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76243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76244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76245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76246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76247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76248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76249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76250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76251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76252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76253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76254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76255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76256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76257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76258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76259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76260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76261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76262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76263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76264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76265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76266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76267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76268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76269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76270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76271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76272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76273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76274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76275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76276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76277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76278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76279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76280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76281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76282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76283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76284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76285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76286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76287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76288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76289" sId="13">
    <oc r="E61">
      <f>CO2_Ind!B7</f>
    </oc>
    <nc r="E61">
      <f>CO2_Ind!B7</f>
    </nc>
  </rcc>
  <rcc rId="376290" sId="13">
    <oc r="F61">
      <f>CO2_Ind!B8</f>
    </oc>
    <nc r="F61">
      <f>CO2_Ind!B8</f>
    </nc>
  </rcc>
  <rcc rId="376291" sId="13">
    <oc r="G61">
      <f>CO2_Ind!B9</f>
    </oc>
    <nc r="G61">
      <f>CO2_Ind!B9</f>
    </nc>
  </rcc>
  <rcc rId="376292" sId="13">
    <oc r="H61">
      <f>CO2_Ind!B10</f>
    </oc>
    <nc r="H61">
      <f>CO2_Ind!B10</f>
    </nc>
  </rcc>
  <rcc rId="376293" sId="13">
    <oc r="I61">
      <f>CO2_Ind!B11</f>
    </oc>
    <nc r="I61">
      <f>CO2_Ind!B11</f>
    </nc>
  </rcc>
  <rcc rId="376294" sId="13">
    <oc r="J61">
      <f>CO2_Ind!B12</f>
    </oc>
    <nc r="J61">
      <f>CO2_Ind!B12</f>
    </nc>
  </rcc>
  <rcc rId="376295" sId="13">
    <oc r="K61">
      <f>CO2_Ind!B13</f>
    </oc>
    <nc r="K61">
      <f>CO2_Ind!B13</f>
    </nc>
  </rcc>
  <rcc rId="376296" sId="13">
    <oc r="L61">
      <f>CO2_Ind!B14</f>
    </oc>
    <nc r="L61">
      <f>CO2_Ind!B14</f>
    </nc>
  </rcc>
  <rcc rId="376297" sId="13">
    <oc r="M61">
      <f>CO2_Ind!B15</f>
    </oc>
    <nc r="M61">
      <f>CO2_Ind!B15</f>
    </nc>
  </rcc>
  <rcc rId="376298" sId="13">
    <oc r="N61">
      <f>CO2_Ind!B16</f>
    </oc>
    <nc r="N61">
      <f>CO2_Ind!B16</f>
    </nc>
  </rcc>
  <rcc rId="376299" sId="13">
    <oc r="O61">
      <f>CO2_Ind!B17</f>
    </oc>
    <nc r="O61">
      <f>CO2_Ind!B17</f>
    </nc>
  </rcc>
  <rcc rId="376300" sId="13">
    <oc r="P61">
      <f>CO2_Ind!B18</f>
    </oc>
    <nc r="P61">
      <f>CO2_Ind!B18</f>
    </nc>
  </rcc>
  <rcc rId="376301" sId="13">
    <oc r="Q61">
      <f>CO2_Ind!B19</f>
    </oc>
    <nc r="Q61">
      <f>CO2_Ind!B19</f>
    </nc>
  </rcc>
  <rcc rId="376302" sId="13">
    <oc r="R61">
      <f>CO2_Ind!B20</f>
    </oc>
    <nc r="R61">
      <f>CO2_Ind!B20</f>
    </nc>
  </rcc>
  <rcc rId="376303" sId="13">
    <oc r="S61">
      <f>CO2_Ind!B21</f>
    </oc>
    <nc r="S61">
      <f>CO2_Ind!B21</f>
    </nc>
  </rcc>
  <rcc rId="376304" sId="13">
    <oc r="T61">
      <f>CO2_Ind!B22</f>
    </oc>
    <nc r="T61">
      <f>CO2_Ind!B22</f>
    </nc>
  </rcc>
  <rcc rId="376305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76306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76307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76308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76309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76310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76311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76312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76313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76314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76315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76316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76317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76318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76319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76320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76321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76322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76323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76324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76325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76326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76327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76328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76329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76330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76331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76332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76333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76334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76335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76336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76337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76338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76339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76340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76341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76342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76343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76344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76345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76346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76347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76348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76349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76350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76351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76352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76353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76354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76355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76356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76357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76358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76359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76360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76361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76362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76363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76364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76365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76366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76367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76368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76369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76370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76371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76372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76373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76374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76375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76376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76377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76378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76379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76380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76381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76382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76383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76384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76385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76386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76387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76388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76389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76390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76391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76392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76393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76394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76395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76396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76397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76398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76399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76400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76401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76402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76403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76404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76405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76406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76407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76408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76409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76410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76411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76412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76413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76414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76415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76416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76417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76418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76419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76420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76421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76422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76423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76424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76425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76426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76427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76428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76429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76430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76431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76432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76433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76434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76435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76436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76437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76438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76439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76440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76441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76442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76443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76444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76445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76446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76447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76448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76449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76450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76451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76452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76453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76454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76455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76456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76457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76458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76459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76460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76461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76462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76463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76464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76465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76466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76467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76468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76469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76470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76471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76472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76473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76474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76475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76476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76477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76478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76479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76480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76481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76482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76483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2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13.xml><?xml version="1.0" encoding="utf-8"?>
<revisions xmlns="http://schemas.openxmlformats.org/spreadsheetml/2006/main" xmlns:r="http://schemas.openxmlformats.org/officeDocument/2006/relationships">
  <rcc rId="387970" sId="11" numFmtId="4">
    <nc r="AZ25">
      <v>20726</v>
    </nc>
  </rcc>
  <rcc rId="387971" sId="11" numFmtId="4">
    <nc r="BA25">
      <v>26206</v>
    </nc>
  </rcc>
  <rcc rId="387972" sId="11" numFmtId="4">
    <nc r="BB25">
      <v>18345</v>
    </nc>
  </rcc>
  <rcc rId="387973" sId="11" numFmtId="4">
    <nc r="BC25">
      <v>16639</v>
    </nc>
  </rcc>
  <rcc rId="387974" sId="11" numFmtId="4">
    <nc r="BD25">
      <v>18641</v>
    </nc>
  </rcc>
  <rcc rId="387975" sId="11" numFmtId="4">
    <nc r="BE25">
      <v>11299</v>
    </nc>
  </rcc>
  <rcc rId="387976" sId="11" numFmtId="4">
    <nc r="BF25">
      <v>690086</v>
    </nc>
  </rcc>
  <rcc rId="387977" sId="11" numFmtId="4">
    <nc r="BG25">
      <v>201117</v>
    </nc>
  </rcc>
  <rcc rId="387978" sId="11" numFmtId="4">
    <nc r="BH25">
      <v>533472</v>
    </nc>
  </rcc>
  <rcc rId="387979" sId="11" numFmtId="4">
    <nc r="BI25">
      <v>984997</v>
    </nc>
  </rcc>
  <rcc rId="387980" sId="11" numFmtId="4">
    <nc r="BJ25">
      <v>42895</v>
    </nc>
  </rcc>
  <rcc rId="387981" sId="11" numFmtId="4">
    <nc r="BK25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311.xml><?xml version="1.0" encoding="utf-8"?>
<revisions xmlns="http://schemas.openxmlformats.org/spreadsheetml/2006/main" xmlns:r="http://schemas.openxmlformats.org/officeDocument/2006/relationships">
  <rcc rId="381989" sId="9" numFmtId="4">
    <nc r="D23">
      <v>1121</v>
    </nc>
  </rcc>
  <rcc rId="381990" sId="9">
    <nc r="E23" t="inlineStr">
      <is>
        <t>0°2</t>
      </is>
    </nc>
  </rcc>
  <rcc rId="381991" sId="9" numFmtId="4">
    <nc r="F23">
      <v>0</v>
    </nc>
  </rcc>
  <rcc rId="381992" sId="9" numFmtId="4">
    <nc r="G23">
      <v>7746</v>
    </nc>
  </rcc>
  <rcc rId="381993" sId="9" numFmtId="4">
    <nc r="H23">
      <v>6567</v>
    </nc>
  </rcc>
  <rcc rId="381994" sId="9" numFmtId="4">
    <nc r="I23">
      <v>4134</v>
    </nc>
  </rcc>
  <rcc rId="381995" sId="9" numFmtId="4">
    <nc r="J23">
      <v>2544</v>
    </nc>
  </rcc>
  <rcc rId="381996" sId="9" numFmtId="4">
    <nc r="K23">
      <v>5678</v>
    </nc>
  </rcc>
  <rcc rId="381997" sId="9" numFmtId="4">
    <nc r="L23">
      <v>0</v>
    </nc>
  </rcc>
  <rcc rId="381998" sId="9" numFmtId="4">
    <nc r="M23">
      <v>2281</v>
    </nc>
  </rcc>
  <rcc rId="381999" sId="9" numFmtId="4">
    <nc r="N23">
      <v>4754</v>
    </nc>
  </rcc>
  <rcc rId="382000" sId="9" numFmtId="4">
    <nc r="O23">
      <v>106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14.xml><?xml version="1.0" encoding="utf-8"?>
<revisions xmlns="http://schemas.openxmlformats.org/spreadsheetml/2006/main" xmlns:r="http://schemas.openxmlformats.org/officeDocument/2006/relationships">
  <rcc rId="377977" sId="4">
    <oc r="AX24">
      <f>IFERROR(AP24/'Prod. Líquida'!M21,"")</f>
    </oc>
    <nc r="AX24">
      <f>IFERROR(AP24/'Prod. Líquida'!M21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5.xml><?xml version="1.0" encoding="utf-8"?>
<revisions xmlns="http://schemas.openxmlformats.org/spreadsheetml/2006/main" xmlns:r="http://schemas.openxmlformats.org/officeDocument/2006/relationships">
  <rcc rId="384483" sId="11" numFmtId="4">
    <nc r="B24">
      <v>0</v>
    </nc>
  </rcc>
  <rcc rId="384484" sId="11" numFmtId="4">
    <nc r="C24">
      <v>343</v>
    </nc>
  </rcc>
  <rcc rId="384485" sId="11" numFmtId="4">
    <nc r="D24">
      <v>1401</v>
    </nc>
  </rcc>
  <rcc rId="384486" sId="11" numFmtId="4">
    <nc r="F24">
      <v>511</v>
    </nc>
  </rcc>
  <rcc rId="384487" sId="11" numFmtId="4">
    <nc r="G24">
      <v>1064</v>
    </nc>
  </rcc>
  <rcc rId="384488" sId="11" numFmtId="4">
    <nc r="H24">
      <v>747</v>
    </nc>
  </rcc>
  <rcc rId="384489" sId="11" numFmtId="4">
    <nc r="J24">
      <v>780</v>
    </nc>
  </rcc>
  <rcc rId="384490" sId="11" numFmtId="4">
    <nc r="K24">
      <v>1011</v>
    </nc>
  </rcc>
  <rcc rId="384491" sId="11" numFmtId="4">
    <nc r="M24">
      <v>1369</v>
    </nc>
  </rcc>
  <rcc rId="384492" sId="11" numFmtId="4">
    <nc r="N24">
      <v>313</v>
    </nc>
  </rcc>
  <rcc rId="384493" sId="11" numFmtId="4">
    <nc r="O24">
      <v>746</v>
    </nc>
  </rcc>
  <rcc rId="384494" sId="11" numFmtId="4">
    <nc r="Q24">
      <v>515</v>
    </nc>
  </rcc>
  <rcc rId="384495" sId="11" numFmtId="4">
    <nc r="S24">
      <v>0</v>
    </nc>
  </rcc>
  <rcc rId="384496" sId="11" numFmtId="4">
    <nc r="T24">
      <v>1423</v>
    </nc>
  </rcc>
  <rcc rId="384497" sId="11" numFmtId="4">
    <nc r="U24">
      <v>1208</v>
    </nc>
  </rcc>
  <rcc rId="384498" sId="11" numFmtId="4">
    <nc r="W24">
      <v>1091</v>
    </nc>
  </rcc>
  <rcc rId="384499" sId="11" numFmtId="4">
    <nc r="X24">
      <v>1424</v>
    </nc>
  </rcc>
  <rcc rId="384500" sId="11" numFmtId="4">
    <nc r="Y24">
      <v>0</v>
    </nc>
  </rcc>
  <rcc rId="384501" sId="11" numFmtId="4">
    <nc r="AA24">
      <v>1433</v>
    </nc>
  </rcc>
  <rcc rId="384502" sId="11" numFmtId="4">
    <nc r="AB24">
      <v>706</v>
    </nc>
  </rcc>
  <rcc rId="384503" sId="11" numFmtId="4">
    <nc r="AD24">
      <v>1439</v>
    </nc>
  </rcc>
  <rcc rId="384504" sId="11" numFmtId="4">
    <nc r="AE24">
      <v>632</v>
    </nc>
  </rcc>
  <rcc rId="384505" sId="11" numFmtId="4">
    <nc r="AG24">
      <v>1</v>
    </nc>
  </rcc>
  <rcc rId="384506" sId="11" numFmtId="4">
    <nc r="AH24">
      <v>1230</v>
    </nc>
  </rcc>
  <rcc rId="384507" sId="11" numFmtId="4">
    <nc r="AI24">
      <v>1243</v>
    </nc>
  </rcc>
  <rcc rId="384508" sId="11" numFmtId="4">
    <nc r="AJ24">
      <v>1327</v>
    </nc>
  </rcc>
  <rcc rId="384509" sId="11" numFmtId="4">
    <nc r="AK24">
      <v>831</v>
    </nc>
  </rcc>
  <rcc rId="384510" sId="11" numFmtId="4">
    <nc r="AL24">
      <v>9</v>
    </nc>
  </rcc>
  <rcc rId="384511" sId="11" numFmtId="4">
    <nc r="AM24">
      <v>3</v>
    </nc>
  </rcc>
  <rcc rId="384512" sId="11" numFmtId="4">
    <nc r="AO24">
      <v>1053</v>
    </nc>
  </rcc>
  <rcc rId="384513" sId="11" numFmtId="4">
    <nc r="AP24">
      <v>1292</v>
    </nc>
  </rcc>
  <rcc rId="384514" sId="11" numFmtId="4">
    <nc r="AQ24">
      <v>0</v>
    </nc>
  </rcc>
  <rcc rId="384515" sId="11" numFmtId="4">
    <nc r="AR24">
      <v>124</v>
    </nc>
  </rcc>
  <rcc rId="384516" sId="11" numFmtId="4">
    <nc r="AS24">
      <v>0</v>
    </nc>
  </rcc>
  <rcc rId="384517" sId="11" numFmtId="4">
    <nc r="AU24">
      <v>1285</v>
    </nc>
  </rcc>
  <rcc rId="384518" sId="11" numFmtId="4">
    <nc r="AV24">
      <v>1439</v>
    </nc>
  </rcc>
  <rcc rId="384519" sId="11" numFmtId="4">
    <nc r="AW24">
      <v>1439</v>
    </nc>
  </rcc>
  <rcc rId="384520" sId="11" numFmtId="4">
    <nc r="AX24">
      <v>1439</v>
    </nc>
  </rcc>
  <rcc rId="384521" sId="11" numFmtId="4">
    <nc r="AZ24">
      <v>20710</v>
    </nc>
  </rcc>
  <rcc rId="384522" sId="11" numFmtId="4">
    <nc r="BA24">
      <v>26191</v>
    </nc>
  </rcc>
  <rcc rId="384523" sId="11" numFmtId="4">
    <nc r="BB24">
      <v>18333</v>
    </nc>
  </rcc>
  <rcc rId="384524" sId="11" numFmtId="4">
    <nc r="BC24">
      <v>16639</v>
    </nc>
  </rcc>
  <rcc rId="384525" sId="11" numFmtId="4">
    <nc r="BD24">
      <v>18634</v>
    </nc>
  </rcc>
  <rcc rId="384526" sId="11" numFmtId="4">
    <nc r="BE24">
      <v>11299</v>
    </nc>
  </rcc>
  <rcc rId="384527" sId="11" numFmtId="4">
    <nc r="BF24">
      <v>689856</v>
    </nc>
  </rcc>
  <rcc rId="384528" sId="11" numFmtId="4">
    <nc r="BG24">
      <v>200305</v>
    </nc>
  </rcc>
  <rcc rId="384529" sId="11" numFmtId="4">
    <nc r="BH24">
      <v>533154</v>
    </nc>
  </rcc>
  <rcc rId="384530" sId="11" numFmtId="4">
    <nc r="BI24">
      <v>983981</v>
    </nc>
  </rcc>
  <rcc rId="384531" sId="11" numFmtId="4">
    <nc r="BJ24">
      <v>42864</v>
    </nc>
  </rcc>
  <rcc rId="384532" sId="11" numFmtId="4">
    <nc r="BK24">
      <v>3315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389667" sId="10" numFmtId="4">
    <nc r="U25">
      <v>4</v>
    </nc>
  </rcc>
  <rcc rId="389668" sId="10" numFmtId="4">
    <nc r="V25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mt sheetId="13" cell="G19" guid="{00000000-0000-0000-0000-000000000000}" action="delete" author="Marcos Vinicius Durães Victor"/>
  <rcmt sheetId="13" cell="H19" guid="{00000000-0000-0000-0000-000000000000}" action="delete" author="Marcos Vinicius Durães Victor"/>
  <rcmt sheetId="13" cell="I19" guid="{00000000-0000-0000-0000-000000000000}" action="delete" author="Marcos Vinicius Durães Victor"/>
  <rcmt sheetId="13" cell="J19" guid="{00000000-0000-0000-0000-000000000000}" action="delete" author="Marcos Vinicius Durães Victor"/>
  <rcmt sheetId="13" cell="K19" guid="{00000000-0000-0000-0000-000000000000}" action="delete" author="Marcos Vinicius Durães Victor"/>
  <rcmt sheetId="13" cell="L19" guid="{00000000-0000-0000-0000-000000000000}" action="delete" author="Marcos Vinicius Durães Victor"/>
  <rcmt sheetId="13" cell="M19" guid="{00000000-0000-0000-0000-000000000000}" action="delete" author="Marcos Vinicius Durães Victor"/>
  <rcmt sheetId="13" cell="N19" guid="{00000000-0000-0000-0000-000000000000}" action="delete" author="Marcos Vinicius Durães Victor"/>
  <rcmt sheetId="13" cell="O19" guid="{00000000-0000-0000-0000-000000000000}" action="delete" author="Marcos Vinicius Durães Victor"/>
  <rcmt sheetId="13" cell="P19" guid="{00000000-0000-0000-0000-000000000000}" action="delete" author="Marcos Vinicius Durães Victor"/>
  <rcmt sheetId="13" cell="Q19" guid="{00000000-0000-0000-0000-000000000000}" action="delete" author="Marcos Vinicius Durães Victor"/>
  <rcmt sheetId="13" cell="R19" guid="{00000000-0000-0000-0000-000000000000}" action="delete" author="Marcos Vinicius Durães Victor"/>
  <rcmt sheetId="13" cell="S19" guid="{00000000-0000-0000-0000-000000000000}" action="delete" author="Marcos Vinicius Durães Victor"/>
  <rcmt sheetId="13" cell="T19" guid="{00000000-0000-0000-0000-000000000000}" action="delete" author="Marcos Vinicius Durães Victor"/>
  <rcmt sheetId="13" cell="U19" guid="{00000000-0000-0000-0000-000000000000}" action="delete" author="Marcos Vinicius Durães Victor"/>
  <rcmt sheetId="13" cell="V19" guid="{00000000-0000-0000-0000-000000000000}" action="delete" author="Marcos Vinicius Durães Victor"/>
  <rcmt sheetId="13" cell="W19" guid="{00000000-0000-0000-0000-000000000000}" action="delete" author="Marcos Vinicius Durães Victor"/>
  <rcmt sheetId="13" cell="X19" guid="{00000000-0000-0000-0000-000000000000}" action="delete" author="Marcos Vinicius Durães Victor"/>
  <rcmt sheetId="13" cell="G34" guid="{00000000-0000-0000-0000-000000000000}" action="delete" author="Marcos Vinicius Durães Victor"/>
  <rcmt sheetId="13" cell="H34" guid="{00000000-0000-0000-0000-000000000000}" action="delete" author="Marcos Vinicius Durães Victor"/>
  <rcmt sheetId="13" cell="I34" guid="{00000000-0000-0000-0000-000000000000}" action="delete" author="Marcos Vinicius Durães Victor"/>
  <rcmt sheetId="13" cell="J34" guid="{00000000-0000-0000-0000-000000000000}" action="delete" author="Marcos Vinicius Durães Victor"/>
  <rcmt sheetId="13" cell="K34" guid="{00000000-0000-0000-0000-000000000000}" action="delete" author="Marcos Vinicius Durães Victor"/>
  <rcmt sheetId="13" cell="N34" guid="{00000000-0000-0000-0000-000000000000}" action="delete" author="Marcos Vinicius Durães Victor"/>
  <rcmt sheetId="13" cell="O34" guid="{00000000-0000-0000-0000-000000000000}" action="delete" author="Marcos Vinicius Durães Victor"/>
  <rcmt sheetId="13" cell="P34" guid="{00000000-0000-0000-0000-000000000000}" action="delete" author="Marcos Vinicius Durães Victor"/>
  <rcmt sheetId="13" cell="Q34" guid="{00000000-0000-0000-0000-000000000000}" action="delete" author="Marcos Vinicius Durães Victor"/>
  <rcmt sheetId="13" cell="R34" guid="{00000000-0000-0000-0000-000000000000}" action="delete" author="Marcos Vinicius Durães Victor"/>
  <rcmt sheetId="13" cell="U34" guid="{00000000-0000-0000-0000-000000000000}" action="delete" author="Marcos Vinicius Durães Victor"/>
  <rcmt sheetId="13" cell="V34" guid="{00000000-0000-0000-0000-000000000000}" action="delete" author="Marcos Vinicius Durães Victor"/>
  <rcmt sheetId="13" cell="W34" guid="{00000000-0000-0000-0000-000000000000}" action="delete" author="Marcos Vinicius Durães Victor"/>
  <rcmt sheetId="13" cell="X34" guid="{00000000-0000-0000-0000-000000000000}" action="delete" author="Marcos Vinicius Durães Victor"/>
  <rcmt sheetId="13" cell="G61" guid="{00000000-0000-0000-0000-000000000000}" action="delete" author="Marcos Vinicius Durães Victor"/>
  <rcmt sheetId="13" cell="H61" guid="{00000000-0000-0000-0000-000000000000}" action="delete" author="Marcos Vinicius Durães Victor"/>
  <rcmt sheetId="13" cell="I61" guid="{00000000-0000-0000-0000-000000000000}" action="delete" author="Marcos Vinicius Durães Victor"/>
  <rcmt sheetId="13" cell="J61" guid="{00000000-0000-0000-0000-000000000000}" action="delete" author="Marcos Vinicius Durães Victor"/>
  <rcmt sheetId="13" cell="K61" guid="{00000000-0000-0000-0000-000000000000}" action="delete" author="Marcos Vinicius Durães Victor"/>
  <rcmt sheetId="13" cell="N61" guid="{00000000-0000-0000-0000-000000000000}" action="delete" author="Marcos Vinicius Durães Victor"/>
  <rcmt sheetId="13" cell="O61" guid="{00000000-0000-0000-0000-000000000000}" action="delete" author="Marcos Vinicius Durães Victor"/>
  <rcmt sheetId="13" cell="P61" guid="{00000000-0000-0000-0000-000000000000}" action="delete" author="Marcos Vinicius Durães Victor"/>
  <rcmt sheetId="13" cell="Q61" guid="{00000000-0000-0000-0000-000000000000}" action="delete" author="Marcos Vinicius Durães Victor"/>
  <rcmt sheetId="13" cell="R61" guid="{00000000-0000-0000-0000-000000000000}" action="delete" author="Marcos Vinicius Durães Victor"/>
  <rcmt sheetId="13" cell="U61" guid="{00000000-0000-0000-0000-000000000000}" action="delete" author="Marcos Vinicius Durães Victor"/>
  <rcmt sheetId="13" cell="V61" guid="{00000000-0000-0000-0000-000000000000}" action="delete" author="Marcos Vinicius Durães Victor"/>
  <rcmt sheetId="13" cell="W61" guid="{00000000-0000-0000-0000-000000000000}" action="delete" author="Marcos Vinicius Durães Victor"/>
  <rcmt sheetId="13" cell="X61" guid="{00000000-0000-0000-0000-000000000000}" action="delete" author="Marcos Vinicius Durães Victor"/>
  <rcc rId="286964" sId="16">
    <oc r="C25">
      <f>VLOOKUP($B$3,CO2_Ind!$A:$AM,25,0)</f>
    </oc>
    <nc r="C25">
      <f>VLOOKUP($B$3,CO2_Ind!$A:$AM,25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12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7334" sId="10" odxf="1" s="1" dxf="1" numFmtId="4">
    <nc r="C4">
      <v>2194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5" sId="10" odxf="1" s="1" dxf="1" numFmtId="4">
    <oc r="D4">
      <v>2194.056</v>
    </oc>
    <nc r="D4">
      <v>3897.2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6" sId="10" odxf="1" s="1" dxf="1" numFmtId="4">
    <oc r="E4">
      <v>3897.261</v>
    </oc>
    <nc r="E4">
      <v>6020.87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7" sId="10" odxf="1" s="1" dxf="1" numFmtId="4">
    <oc r="F4">
      <v>6020.8729999999996</v>
    </oc>
    <nc r="F4">
      <v>1640.50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8" sId="10" odxf="1" s="1" dxf="1" numFmtId="4">
    <oc r="G4">
      <v>1640.5050000000001</v>
    </oc>
    <nc r="G4">
      <v>91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39" sId="10" odxf="1" s="1" dxf="1">
    <oc r="H4">
      <v>919.2</v>
    </oc>
    <nc r="H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40" sId="10">
    <oc r="K4">
      <f>(B4+C4+D4+E4+F4)+(G4/2)+(H4/2)+J4</f>
    </oc>
    <nc r="K4">
      <f>(B4+C4+D4+E4+F4)+(G4/2)+(H4/2)+J4</f>
    </nc>
  </rcc>
  <rcc rId="287341" sId="10">
    <oc r="L4">
      <f>K4</f>
    </oc>
    <nc r="L4">
      <f>K4</f>
    </nc>
  </rcc>
  <rcc rId="287342" sId="10">
    <oc r="M4">
      <f>SUM(B4:F4)</f>
    </oc>
    <nc r="M4">
      <f>SUM(B4:F4)</f>
    </nc>
  </rcc>
  <rcc rId="287343" sId="10">
    <oc r="N4">
      <f>M4</f>
    </oc>
    <nc r="N4">
      <f>M4</f>
    </nc>
  </rcc>
  <rcc rId="287344" sId="10">
    <oc r="O4">
      <f>G4+H4</f>
    </oc>
    <nc r="O4">
      <f>G4+H4</f>
    </nc>
  </rcc>
  <rcc rId="287345" sId="10">
    <oc r="P4">
      <f>O4</f>
    </oc>
    <nc r="P4">
      <f>O4</f>
    </nc>
  </rcc>
  <rcc rId="287346" sId="10">
    <oc r="Q4">
      <f>P4+N4</f>
    </oc>
    <nc r="Q4">
      <f>P4+N4</f>
    </nc>
  </rcc>
  <rcc rId="287347" sId="10">
    <oc r="R4">
      <f>H4+G4+F4+E4+D4+C4+B4+I4+J4</f>
    </oc>
    <nc r="R4">
      <f>H4+G4+F4+E4+D4+C4+B4+I4+J4</f>
    </nc>
  </rcc>
  <rcc rId="287348" sId="10">
    <oc r="S4">
      <f>HLOOKUP(A4,'Reunião Diária'!$E$2:$AI$11,5,0)</f>
    </oc>
    <nc r="S4">
      <f>HLOOKUP(A4,'Reunião Diária'!$E$2:$AI$11,5,0)</f>
    </nc>
  </rcc>
  <rcc rId="287349" sId="10">
    <oc r="T4">
      <f>(B4+C4+D4+E4+F4)+(G4/2)+(H4/2)+J4</f>
    </oc>
    <nc r="T4">
      <f>(B4+C4+D4+E4+F4)+(G4/2)+(H4/2)+J4</f>
    </nc>
  </rcc>
  <rcc rId="287350" sId="10">
    <oc r="Y4">
      <f>(B4+C4+D4+E4+F4)+((W4-X4)*0.5)+(G4*0.5)+(H4*0.5)+J4</f>
    </oc>
    <nc r="Y4">
      <f>(B4+C4+D4+E4+F4)+((W4-X4)*0.5)+(G4*0.5)+(H4*0.5)+J4</f>
    </nc>
  </rcc>
  <rcc rId="287351" sId="10">
    <oc r="Z4">
      <f>Y4</f>
    </oc>
    <nc r="Z4">
      <f>Y4</f>
    </nc>
  </rcc>
  <rcc rId="287352" sId="10">
    <oc r="AB4">
      <f>CO2_Dados!F5</f>
    </oc>
    <nc r="AB4">
      <f>CO2_Dados!F5</f>
    </nc>
  </rcc>
  <rcc rId="287353" sId="10">
    <oc r="AC4">
      <f>K4</f>
    </oc>
    <nc r="AC4">
      <f>K4</f>
    </nc>
  </rcc>
  <rcc rId="287354" sId="10">
    <oc r="AD4">
      <f>M4</f>
    </oc>
    <nc r="AD4">
      <f>M4</f>
    </nc>
  </rcc>
  <rcc rId="287355" sId="10">
    <oc r="AE4">
      <f>G4+H4</f>
    </oc>
    <nc r="AE4">
      <f>G4+H4</f>
    </nc>
  </rcc>
  <rcc rId="287356" sId="10">
    <oc r="AF4">
      <f>EE_Dados!B5</f>
    </oc>
    <nc r="AF4">
      <f>EE_Dados!B5</f>
    </nc>
  </rcc>
  <rcc rId="287357" sId="10">
    <oc r="AG4">
      <f>GN_Ind!G6</f>
    </oc>
    <nc r="AG4">
      <f>GN_Ind!G6</f>
    </nc>
  </rcc>
  <rcc rId="287358" sId="10">
    <oc r="AH4">
      <f>CO2_Ind!AP7</f>
    </oc>
    <nc r="AH4">
      <f>CO2_Ind!AP7</f>
    </nc>
  </rcc>
  <rcc rId="287359" sId="10">
    <oc r="AK4">
      <f>SUM(AF8:AF14)/SUM(AC8:AC14)</f>
    </oc>
    <nc r="AK4">
      <f>SUM(AF8:AF14)/SUM(AC8:AC14)</f>
    </nc>
  </rcc>
  <rcc rId="287360" sId="10">
    <oc r="AL4">
      <f>35.42*SUM(AG8:AG14)/SUM(AC8:AC14)</f>
    </oc>
    <nc r="AL4">
      <f>35.42*SUM(AG8:AG14)/SUM(AC8:AC14)</f>
    </nc>
  </rcc>
  <rcc rId="287361" sId="10">
    <oc r="AM4">
      <f>SUM(AH8:AH14)/SUM(AD8:AD14)</f>
    </oc>
    <nc r="AM4">
      <f>SUM(AH8:AH14)/SUM(AD8:AD14)</f>
    </nc>
  </rcc>
  <rcc rId="287362" sId="10">
    <oc r="A5">
      <f>A4+1</f>
    </oc>
    <nc r="A5">
      <f>A4+1</f>
    </nc>
  </rcc>
  <rcc rId="287363" sId="10" odxf="1" s="1" dxf="1" numFmtId="4">
    <nc r="B5">
      <v>1668.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7364" sId="10" odxf="1" s="1" dxf="1" numFmtId="4">
    <nc r="D5">
      <v>5656.810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5" sId="10" odxf="1" s="1" dxf="1" numFmtId="4">
    <nc r="E5">
      <v>8538.691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6" sId="10" odxf="1" s="1" dxf="1" numFmtId="4">
    <nc r="F5">
      <v>2426.6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7" sId="10" odxf="1" s="1" dxf="1" numFmtId="4">
    <nc r="G5">
      <v>4750.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8" sId="10" odxf="1" s="1" dxf="1" numFmtId="4">
    <nc r="H5">
      <v>20.06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7369" sId="10">
    <oc r="K5">
      <f>(B5+C5+D5+E5+F5)+(G5/2)+(H5/2)+J5</f>
    </oc>
    <nc r="K5">
      <f>(B5+C5+D5+E5+F5)+(G5/2)+(H5/2)+J5</f>
    </nc>
  </rcc>
  <rcc rId="287370" sId="10">
    <oc r="L5">
      <f>L4+K5</f>
    </oc>
    <nc r="L5">
      <f>L4+K5</f>
    </nc>
  </rcc>
  <rcc rId="287371" sId="10">
    <oc r="M5">
      <f>SUM(B5:F5)</f>
    </oc>
    <nc r="M5">
      <f>SUM(B5:F5)</f>
    </nc>
  </rcc>
  <rcc rId="287372" sId="10">
    <oc r="N5">
      <f>M5+N4</f>
    </oc>
    <nc r="N5">
      <f>M5+N4</f>
    </nc>
  </rcc>
  <rcc rId="287373" sId="10">
    <oc r="O5">
      <f>G5+H5</f>
    </oc>
    <nc r="O5">
      <f>G5+H5</f>
    </nc>
  </rcc>
  <rcc rId="287374" sId="10">
    <oc r="P5">
      <f>O5+P4</f>
    </oc>
    <nc r="P5">
      <f>O5+P4</f>
    </nc>
  </rcc>
  <rcc rId="287375" sId="10">
    <oc r="Q5">
      <f>P5+N5</f>
    </oc>
    <nc r="Q5">
      <f>P5+N5</f>
    </nc>
  </rcc>
  <rcc rId="287376" sId="10">
    <oc r="R5">
      <f>H5+G5+F5+E5+D5+C5+B5+I5+J5</f>
    </oc>
    <nc r="R5">
      <f>H5+G5+F5+E5+D5+C5+B5+I5+J5</f>
    </nc>
  </rcc>
  <rcc rId="287377" sId="10">
    <oc r="S5">
      <f>HLOOKUP(A5,'Reunião Diária'!$E$2:$AI$11,5,0)</f>
    </oc>
    <nc r="S5">
      <f>HLOOKUP(A5,'Reunião Diária'!$E$2:$AI$11,5,0)</f>
    </nc>
  </rcc>
  <rcc rId="287378" sId="10">
    <oc r="T5">
      <f>(B5+C5+D5+E5+F5)+(G5/2)+(H5/2)+J5</f>
    </oc>
    <nc r="T5">
      <f>(B5+C5+D5+E5+F5)+(G5/2)+(H5/2)+J5</f>
    </nc>
  </rcc>
  <rcc rId="287379" sId="10">
    <oc r="Y5">
      <f>(B5+C5+D5+E5+F5)+((W5-X5)*0.5)+(G5*0.5)+(H5*0.5)+J5</f>
    </oc>
    <nc r="Y5">
      <f>(B5+C5+D5+E5+F5)+((W5-X5)*0.5)+(G5*0.5)+(H5*0.5)+J5</f>
    </nc>
  </rcc>
  <rcc rId="287380" sId="10">
    <oc r="Z5">
      <f>+Z4+Y5</f>
    </oc>
    <nc r="Z5">
      <f>+Z4+Y5</f>
    </nc>
  </rcc>
  <rcc rId="287381" sId="10" odxf="1" dxf="1">
    <oc r="AB5">
      <f>CO2_Dados!F6</f>
    </oc>
    <nc r="AB5">
      <f>CO2_Dados!F6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2" sId="10" odxf="1" dxf="1">
    <oc r="AC5">
      <f>K5</f>
    </oc>
    <nc r="AC5">
      <f>K5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3" sId="10" odxf="1" dxf="1">
    <oc r="AD5">
      <f>M5</f>
    </oc>
    <nc r="AD5">
      <f>M5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4" sId="10" odxf="1" dxf="1">
    <oc r="AE5">
      <f>G5+H5</f>
    </oc>
    <nc r="AE5">
      <f>G5+H5</f>
    </nc>
    <odxf>
      <numFmt numFmtId="168" formatCode="_(* #,##0_);_(* \(#,##0\);_(* &quot;-&quot;??_);_(@_)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numFmt numFmtId="233" formatCode="_(* #,##0.000_);_(* \(#,##0.000\);_(* &quot;-&quot;??_);_(@_)"/>
      <border outline="0">
        <left/>
        <right/>
        <top/>
        <bottom/>
      </border>
    </ndxf>
  </rcc>
  <rcc rId="287385" sId="10" odxf="1" s="1" dxf="1">
    <oc r="AF5">
      <f>EE_Dados!B6</f>
    </oc>
    <nc r="AF5">
      <f>EE_Dados!B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287386" sId="10" odxf="1" s="1" dxf="1">
    <oc r="AG5">
      <f>GN_Ind!G7</f>
    </oc>
    <nc r="AG5">
      <f>GN_Ind!G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odxf>
    <ndxf>
      <font>
        <sz val="11"/>
        <color theme="1"/>
        <name val="Calibri"/>
        <scheme val="minor"/>
      </font>
      <numFmt numFmtId="0" formatCode="General"/>
      <alignment horizontal="general" vertical="bottom" readingOrder="0"/>
      <border outline="0">
        <left/>
        <right/>
        <top/>
        <bottom/>
      </border>
      <protection locked="0"/>
    </ndxf>
  </rcc>
  <rcc rId="287387" sId="10" odxf="1" dxf="1">
    <oc r="AH5">
      <f>CO2_Ind!AP8</f>
    </oc>
    <nc r="AH5">
      <f>CO2_Ind!AP8</f>
    </nc>
    <o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border outline="0">
        <right/>
        <top/>
        <bottom/>
      </border>
    </ndxf>
  </rcc>
  <rfmt sheetId="10" sqref="AI5" start="0" length="0">
    <dxf>
      <protection locked="0"/>
    </dxf>
  </rfmt>
  <rcc rId="287388" sId="10">
    <oc r="AK5">
      <f>SUM(AF15:AF21)/SUM(AC15:AC21)</f>
    </oc>
    <nc r="AK5">
      <f>SUM(AF15:AF21)/SUM(AC15:AC21)</f>
    </nc>
  </rcc>
  <rcc rId="287389" sId="10">
    <oc r="AL5">
      <f>35.42*SUM(AG15:AG21)/SUM(AC15:AC21)</f>
    </oc>
    <nc r="AL5">
      <f>35.42*SUM(AG15:AG21)/SUM(AC15:AC21)</f>
    </nc>
  </rcc>
  <rcc rId="287390" sId="10">
    <oc r="AM5">
      <f>SUM(AH15:AH21)/SUM(AD15:AD21)</f>
    </oc>
    <nc r="AM5">
      <f>SUM(AH15:AH21)/SUM(AD15:AD2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2.xml><?xml version="1.0" encoding="utf-8"?>
<revisions xmlns="http://schemas.openxmlformats.org/spreadsheetml/2006/main" xmlns:r="http://schemas.openxmlformats.org/officeDocument/2006/relationships">
  <rcc rId="389298" sId="5">
    <nc r="CE26">
      <f>1000*(236031.24+89576.7)</f>
    </nc>
  </rcc>
  <rcc rId="389299" sId="5">
    <nc r="CH26">
      <f>466787630+1000*(44175.7)</f>
    </nc>
  </rcc>
  <rcc rId="389300" sId="5" numFmtId="4">
    <nc r="CK26">
      <v>1176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2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c rId="280235" sId="5" numFmtId="4">
    <oc r="AM4">
      <v>31946.6</v>
    </oc>
    <nc r="AM4">
      <v>32010.2</v>
    </nc>
  </rcc>
  <rcc rId="280236" sId="5" numFmtId="4">
    <oc r="AM5">
      <v>31953.5</v>
    </oc>
    <nc r="AM5"/>
  </rcc>
  <rcc rId="280237" sId="5" numFmtId="4">
    <oc r="AM6">
      <v>31958.9</v>
    </oc>
    <nc r="AM6"/>
  </rcc>
  <rcc rId="280238" sId="5" numFmtId="4">
    <oc r="AM7">
      <v>31958.9</v>
    </oc>
    <nc r="AM7"/>
  </rcc>
  <rcc rId="280239" sId="5" numFmtId="4">
    <oc r="AM8">
      <v>31958.9</v>
    </oc>
    <nc r="AM8"/>
  </rcc>
  <rcc rId="280240" sId="5" numFmtId="4">
    <oc r="AM9">
      <v>31965.7</v>
    </oc>
    <nc r="AM9"/>
  </rcc>
  <rcc rId="280241" sId="5" numFmtId="4">
    <oc r="AM10">
      <v>31965.7</v>
    </oc>
    <nc r="AM10"/>
  </rcc>
  <rcc rId="280242" sId="5" numFmtId="4">
    <oc r="AM11">
      <v>31966.799999999999</v>
    </oc>
    <nc r="AM11"/>
  </rcc>
  <rcc rId="280243" sId="5" numFmtId="4">
    <oc r="AM12">
      <v>31966.799999999999</v>
    </oc>
    <nc r="AM12"/>
  </rcc>
  <rcc rId="280244" sId="5" numFmtId="4">
    <oc r="AM13">
      <v>31966.799999999999</v>
    </oc>
    <nc r="AM13"/>
  </rcc>
  <rcc rId="280245" sId="5" numFmtId="4">
    <oc r="AM14">
      <v>31966.799999999999</v>
    </oc>
    <nc r="AM14"/>
  </rcc>
  <rcc rId="280246" sId="5" numFmtId="4">
    <oc r="AM15">
      <v>31971.599999999999</v>
    </oc>
    <nc r="AM15"/>
  </rcc>
  <rcc rId="280247" sId="5" numFmtId="4">
    <oc r="AM16">
      <v>31976.2</v>
    </oc>
    <nc r="AM16"/>
  </rcc>
  <rcc rId="280248" sId="5" numFmtId="4">
    <oc r="AM17">
      <v>31986.6</v>
    </oc>
    <nc r="AM17"/>
  </rcc>
  <rcc rId="280249" sId="5" numFmtId="4">
    <oc r="AM18">
      <v>31986.6</v>
    </oc>
    <nc r="AM18"/>
  </rcc>
  <rcc rId="280250" sId="5" numFmtId="4">
    <oc r="AM19">
      <v>31986.6</v>
    </oc>
    <nc r="AM19"/>
  </rcc>
  <rcc rId="280251" sId="5" numFmtId="4">
    <oc r="AM20">
      <v>31986.6</v>
    </oc>
    <nc r="AM20"/>
  </rcc>
  <rcc rId="280252" sId="5" numFmtId="4">
    <oc r="AM21">
      <v>31986.6</v>
    </oc>
    <nc r="AM21"/>
  </rcc>
  <rcc rId="280253" sId="5" numFmtId="4">
    <oc r="AM22">
      <v>31986.6</v>
    </oc>
    <nc r="AM22"/>
  </rcc>
  <rcc rId="280254" sId="5" numFmtId="4">
    <oc r="AM23">
      <v>31986.6</v>
    </oc>
    <nc r="AM23"/>
  </rcc>
  <rcc rId="280255" sId="5" numFmtId="4">
    <oc r="AM24">
      <v>31986.6</v>
    </oc>
    <nc r="AM24"/>
  </rcc>
  <rcc rId="280256" sId="5" numFmtId="4">
    <oc r="AM25">
      <v>31986.6</v>
    </oc>
    <nc r="AM25"/>
  </rcc>
  <rcc rId="280257" sId="5" numFmtId="4">
    <oc r="AM26">
      <v>31986.6</v>
    </oc>
    <nc r="AM26"/>
  </rcc>
  <rcc rId="280258" sId="5" numFmtId="4">
    <oc r="AM27">
      <v>31986.6</v>
    </oc>
    <nc r="AM27"/>
  </rcc>
  <rcc rId="280259" sId="5" numFmtId="4">
    <oc r="AM28">
      <v>31991.3</v>
    </oc>
    <nc r="AM28"/>
  </rcc>
  <rcc rId="280260" sId="5" numFmtId="4">
    <oc r="AM29">
      <v>31998.3</v>
    </oc>
    <nc r="AM29"/>
  </rcc>
  <rcc rId="280261" sId="5" numFmtId="4">
    <oc r="AM30">
      <v>32010.2</v>
    </oc>
    <nc r="AM30"/>
  </rcc>
  <rcc rId="280262" sId="5" numFmtId="4">
    <oc r="AM31">
      <v>32010.2</v>
    </oc>
    <nc r="AM31"/>
  </rcc>
  <rcc rId="280263" sId="5" numFmtId="4">
    <oc r="AM32">
      <v>32010.2</v>
    </oc>
    <nc r="AM32"/>
  </rcc>
  <rcc rId="280264" sId="5" numFmtId="4">
    <oc r="AM33">
      <v>32010.2</v>
    </oc>
    <nc r="AM33"/>
  </rcc>
  <rcc rId="280265" sId="5" numFmtId="4">
    <oc r="AM34">
      <v>32010.2</v>
    </oc>
    <nc r="AM34"/>
  </rcc>
  <rcc rId="280266" sId="5" numFmtId="4">
    <oc r="AM35">
      <v>32010.2</v>
    </oc>
    <nc r="AM35"/>
  </rcc>
  <rcc rId="280267" sId="5" odxf="1" s="1" dxf="1" numFmtId="4">
    <oc r="AO4">
      <v>2200532</v>
    </oc>
    <nc r="AO4">
      <v>242049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0268" sId="5" numFmtId="4">
    <oc r="AO5">
      <v>2206014</v>
    </oc>
    <nc r="AO5"/>
  </rcc>
  <rcc rId="280269" sId="5" numFmtId="4">
    <oc r="AO6">
      <v>2207259</v>
    </oc>
    <nc r="AO6"/>
  </rcc>
  <rcc rId="280270" sId="5" numFmtId="4">
    <oc r="AO7">
      <v>2211775</v>
    </oc>
    <nc r="AO7"/>
  </rcc>
  <rcc rId="280271" sId="5" numFmtId="4">
    <oc r="AO8">
      <v>2218810</v>
    </oc>
    <nc r="AO8"/>
  </rcc>
  <rcc rId="280272" sId="5" numFmtId="4">
    <oc r="AO9">
      <v>2233317</v>
    </oc>
    <nc r="AO9"/>
  </rcc>
  <rcc rId="280273" sId="5" numFmtId="4">
    <oc r="AO10">
      <v>2248407</v>
    </oc>
    <nc r="AO10"/>
  </rcc>
  <rcc rId="280274" sId="5" numFmtId="4">
    <oc r="AO11">
      <v>2263069</v>
    </oc>
    <nc r="AO11"/>
  </rcc>
  <rcc rId="280275" sId="5" numFmtId="4">
    <oc r="AO12">
      <v>2276352</v>
    </oc>
    <nc r="AO12"/>
  </rcc>
  <rcc rId="280276" sId="5" numFmtId="4">
    <oc r="AO13">
      <v>2290304</v>
    </oc>
    <nc r="AO13"/>
  </rcc>
  <rcc rId="280277" sId="5" numFmtId="4">
    <oc r="AO14">
      <v>2301950</v>
    </oc>
    <nc r="AO14"/>
  </rcc>
  <rcc rId="280278" sId="5" numFmtId="4">
    <oc r="AO15">
      <v>2304463</v>
    </oc>
    <nc r="AO15"/>
  </rcc>
  <rcc rId="280279" sId="5" numFmtId="4">
    <oc r="AO16">
      <v>2310328</v>
    </oc>
    <nc r="AO16"/>
  </rcc>
  <rcc rId="280280" sId="5" numFmtId="4">
    <oc r="AO17">
      <v>2314376</v>
    </oc>
    <nc r="AO17"/>
  </rcc>
  <rcc rId="280281" sId="5" numFmtId="4">
    <oc r="AO18">
      <v>2314781</v>
    </oc>
    <nc r="AO18"/>
  </rcc>
  <rcc rId="280282" sId="5" numFmtId="4">
    <oc r="AO19">
      <v>2316230</v>
    </oc>
    <nc r="AO19"/>
  </rcc>
  <rcc rId="280283" sId="5" numFmtId="4">
    <oc r="AO20">
      <v>2316230</v>
    </oc>
    <nc r="AO20"/>
  </rcc>
  <rcc rId="280284" sId="5" numFmtId="4">
    <oc r="AO21">
      <v>2317497</v>
    </oc>
    <nc r="AO21"/>
  </rcc>
  <rcc rId="280285" sId="5" numFmtId="4">
    <oc r="AO22">
      <v>2330311</v>
    </oc>
    <nc r="AO22"/>
  </rcc>
  <rcc rId="280286" sId="5" numFmtId="4">
    <oc r="AO23">
      <v>2330840</v>
    </oc>
    <nc r="AO23"/>
  </rcc>
  <rcc rId="280287" sId="5" numFmtId="4">
    <oc r="AO24">
      <v>2331403</v>
    </oc>
    <nc r="AO24"/>
  </rcc>
  <rcc rId="280288" sId="5" numFmtId="4">
    <oc r="AO25">
      <v>2332614</v>
    </oc>
    <nc r="AO25"/>
  </rcc>
  <rcc rId="280289" sId="5" numFmtId="4">
    <oc r="AO26">
      <v>2340470</v>
    </oc>
    <nc r="AO26"/>
  </rcc>
  <rcc rId="280290" sId="5" numFmtId="4">
    <oc r="AO27">
      <v>2358034</v>
    </oc>
    <nc r="AO27"/>
  </rcc>
  <rcc rId="280291" sId="5" numFmtId="4">
    <oc r="AO28">
      <v>2371789</v>
    </oc>
    <nc r="AO28"/>
  </rcc>
  <rcc rId="280292" sId="5" numFmtId="4">
    <oc r="AO29">
      <v>2384815</v>
    </oc>
    <nc r="AO29"/>
  </rcc>
  <rcc rId="280293" sId="5" numFmtId="4">
    <oc r="AO30">
      <v>2401053</v>
    </oc>
    <nc r="AO30"/>
  </rcc>
  <rcc rId="280294" sId="5" numFmtId="4">
    <oc r="AO31">
      <v>2410780</v>
    </oc>
    <nc r="AO31"/>
  </rcc>
  <rcc rId="280295" sId="5" numFmtId="4">
    <oc r="AO32">
      <v>2417021</v>
    </oc>
    <nc r="AO32"/>
  </rcc>
  <rcc rId="280296" sId="5" numFmtId="4">
    <oc r="AO33">
      <v>2418441</v>
    </oc>
    <nc r="AO33"/>
  </rcc>
  <rcc rId="280297" sId="5" numFmtId="4">
    <oc r="AO34">
      <v>2419549</v>
    </oc>
    <nc r="AO34"/>
  </rcc>
  <rcc rId="280298" sId="5" numFmtId="4">
    <oc r="AO35">
      <v>2420494</v>
    </oc>
    <nc r="AO35"/>
  </rcc>
  <rcc rId="280299" sId="5" odxf="1" dxf="1" numFmtId="4">
    <oc r="AQ4">
      <v>699670.16</v>
    </oc>
    <nc r="AQ4">
      <v>707810.64</v>
    </nc>
    <odxf/>
    <ndxf/>
  </rcc>
  <rcc rId="280300" sId="5" numFmtId="4">
    <oc r="AQ5">
      <v>699890.32</v>
    </oc>
    <nc r="AQ5"/>
  </rcc>
  <rcc rId="280301" sId="5" numFmtId="4">
    <oc r="AQ6">
      <v>699948.8</v>
    </oc>
    <nc r="AQ6"/>
  </rcc>
  <rcc rId="280302" sId="5" numFmtId="4">
    <oc r="AQ7">
      <v>700157.04</v>
    </oc>
    <nc r="AQ7"/>
  </rcc>
  <rcc rId="280303" sId="5" numFmtId="4">
    <oc r="AQ8">
      <v>700420.64</v>
    </oc>
    <nc r="AQ8"/>
  </rcc>
  <rcc rId="280304" sId="5" numFmtId="4">
    <oc r="AQ9">
      <v>700932.08</v>
    </oc>
    <nc r="AQ9"/>
  </rcc>
  <rcc rId="280305" sId="5" numFmtId="4">
    <oc r="AQ10">
      <v>701401.12</v>
    </oc>
    <nc r="AQ10"/>
  </rcc>
  <rcc rId="280306" sId="5" numFmtId="4">
    <oc r="AQ11">
      <v>701876.88</v>
    </oc>
    <nc r="AQ11"/>
  </rcc>
  <rcc rId="280307" sId="5" numFmtId="4">
    <oc r="AQ12">
      <v>702321.04</v>
    </oc>
    <nc r="AQ12"/>
  </rcc>
  <rcc rId="280308" sId="5" numFmtId="4">
    <oc r="AQ13">
      <v>702777.2</v>
    </oc>
    <nc r="AQ13"/>
  </rcc>
  <rcc rId="280309" sId="5" numFmtId="4">
    <oc r="AQ14">
      <v>703190.72</v>
    </oc>
    <nc r="AQ14"/>
  </rcc>
  <rcc rId="280310" sId="5" numFmtId="4">
    <oc r="AQ15">
      <v>703320.08</v>
    </oc>
    <nc r="AQ15"/>
  </rcc>
  <rcc rId="280311" sId="5" numFmtId="4">
    <oc r="AQ16">
      <v>703539.04</v>
    </oc>
    <nc r="AQ16"/>
  </rcc>
  <rcc rId="280312" sId="5" numFmtId="4">
    <oc r="AQ17">
      <v>703680.8</v>
    </oc>
    <nc r="AQ17"/>
  </rcc>
  <rcc rId="280313" sId="5" numFmtId="4">
    <oc r="AQ18">
      <v>703687.44</v>
    </oc>
    <nc r="AQ18"/>
  </rcc>
  <rcc rId="280314" sId="5" numFmtId="4">
    <oc r="AQ19">
      <v>703748.64</v>
    </oc>
    <nc r="AQ19"/>
  </rcc>
  <rcc rId="280315" sId="5" numFmtId="4">
    <oc r="AQ20">
      <v>703755.04</v>
    </oc>
    <nc r="AQ20"/>
  </rcc>
  <rcc rId="280316" sId="5" numFmtId="4">
    <oc r="AQ21">
      <v>703825.68</v>
    </oc>
    <nc r="AQ21"/>
  </rcc>
  <rcc rId="280317" sId="5" numFmtId="4">
    <oc r="AQ22">
      <v>704265.68</v>
    </oc>
    <nc r="AQ22"/>
  </rcc>
  <rcc rId="280318" sId="5" numFmtId="4">
    <oc r="AQ23">
      <v>704297.44</v>
    </oc>
    <nc r="AQ23"/>
  </rcc>
  <rcc rId="280319" sId="5" numFmtId="4">
    <oc r="AQ24">
      <v>704339.12</v>
    </oc>
    <nc r="AQ24"/>
  </rcc>
  <rcc rId="280320" sId="5" numFmtId="4">
    <oc r="AQ25">
      <v>704393.92</v>
    </oc>
    <nc r="AQ25"/>
  </rcc>
  <rcc rId="280321" sId="5" numFmtId="4">
    <oc r="AQ26">
      <v>704760.83</v>
    </oc>
    <nc r="AQ26"/>
  </rcc>
  <rcc rId="280322" sId="5" numFmtId="4">
    <oc r="AQ27">
      <v>705411.76</v>
    </oc>
    <nc r="AQ27"/>
  </rcc>
  <rcc rId="280323" sId="5" numFmtId="4">
    <oc r="AQ28">
      <v>705918.48</v>
    </oc>
    <nc r="AQ28"/>
  </rcc>
  <rcc rId="280324" sId="5" numFmtId="4">
    <oc r="AQ29">
      <v>706382.64</v>
    </oc>
    <nc r="AQ29"/>
  </rcc>
  <rcc rId="280325" sId="5" numFmtId="4">
    <oc r="AQ30">
      <v>707006.16</v>
    </oc>
    <nc r="AQ30"/>
  </rcc>
  <rcc rId="280326" sId="5" numFmtId="4">
    <oc r="AQ31">
      <v>707355.76</v>
    </oc>
    <nc r="AQ31"/>
  </rcc>
  <rcc rId="280327" sId="5" numFmtId="4">
    <oc r="AQ32">
      <v>707594.16</v>
    </oc>
    <nc r="AQ32"/>
  </rcc>
  <rcc rId="280328" sId="5" numFmtId="4">
    <oc r="AQ33">
      <v>707680.88</v>
    </oc>
    <nc r="AQ33"/>
  </rcc>
  <rcc rId="280329" sId="5" numFmtId="4">
    <oc r="AQ34">
      <v>707749.52</v>
    </oc>
    <nc r="AQ34"/>
  </rcc>
  <rcc rId="280330" sId="5" numFmtId="4">
    <oc r="AQ35">
      <v>707810.64</v>
    </oc>
    <nc r="AQ35"/>
  </rcc>
  <rcc rId="280331" sId="5" odxf="1" s="1" dxf="1">
    <oc r="AY4">
      <v>4024986</v>
    </oc>
    <nc r="AY4">
      <v>5944789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332" sId="5">
    <oc r="AY5">
      <v>4024986</v>
    </oc>
    <nc r="AY5"/>
  </rcc>
  <rcc rId="280333" sId="5">
    <oc r="AY6">
      <v>4024986</v>
    </oc>
    <nc r="AY6"/>
  </rcc>
  <rcc rId="280334" sId="5">
    <oc r="AY7">
      <v>4024986</v>
    </oc>
    <nc r="AY7"/>
  </rcc>
  <rcc rId="280335" sId="5">
    <oc r="AY8">
      <v>4402643</v>
    </oc>
    <nc r="AY8"/>
  </rcc>
  <rcc rId="280336" sId="5">
    <oc r="AY9">
      <v>4402643</v>
    </oc>
    <nc r="AY9"/>
  </rcc>
  <rcc rId="280337" sId="5">
    <oc r="AY10">
      <v>4402643</v>
    </oc>
    <nc r="AY10"/>
  </rcc>
  <rcc rId="280338" sId="5">
    <oc r="AY11">
      <v>4402643</v>
    </oc>
    <nc r="AY11"/>
  </rcc>
  <rcc rId="280339" sId="5">
    <oc r="AY12">
      <v>4402643</v>
    </oc>
    <nc r="AY12"/>
  </rcc>
  <rcc rId="280340" sId="5">
    <oc r="AY13">
      <v>4402643</v>
    </oc>
    <nc r="AY13"/>
  </rcc>
  <rcc rId="280341" sId="5">
    <oc r="AY14">
      <v>4402643</v>
    </oc>
    <nc r="AY14"/>
  </rcc>
  <rcc rId="280342" sId="5">
    <oc r="AY15">
      <v>4402643</v>
    </oc>
    <nc r="AY15"/>
  </rcc>
  <rcc rId="280343" sId="5">
    <oc r="AY16">
      <v>4720367</v>
    </oc>
    <nc r="AY16"/>
  </rcc>
  <rcc rId="280344" sId="5">
    <oc r="AY17">
      <v>4793017</v>
    </oc>
    <nc r="AY17"/>
  </rcc>
  <rcc rId="280345" sId="5">
    <oc r="AY18">
      <v>4793017</v>
    </oc>
    <nc r="AY18"/>
  </rcc>
  <rcc rId="280346" sId="5">
    <oc r="AY19">
      <v>4793017</v>
    </oc>
    <nc r="AY19"/>
  </rcc>
  <rcc rId="280347" sId="5">
    <oc r="AY20">
      <v>4793017</v>
    </oc>
    <nc r="AY20"/>
  </rcc>
  <rcc rId="280348" sId="5">
    <oc r="AY21">
      <v>4793017</v>
    </oc>
    <nc r="AY21"/>
  </rcc>
  <rcc rId="280349" sId="5">
    <oc r="AY22">
      <v>4793017</v>
    </oc>
    <nc r="AY22"/>
  </rcc>
  <rcc rId="280350" sId="5">
    <oc r="AY23">
      <v>5149948</v>
    </oc>
    <nc r="AY23"/>
  </rcc>
  <rcc rId="280351" sId="5">
    <oc r="AY24">
      <v>5224963</v>
    </oc>
    <nc r="AY24"/>
  </rcc>
  <rcc rId="280352" sId="5">
    <oc r="AY25">
      <v>5224963</v>
    </oc>
    <nc r="AY25"/>
  </rcc>
  <rcc rId="280353" sId="5">
    <oc r="AY26">
      <v>5224963</v>
    </oc>
    <nc r="AY26"/>
  </rcc>
  <rcc rId="280354" sId="5">
    <oc r="AY27">
      <v>5224963</v>
    </oc>
    <nc r="AY27"/>
  </rcc>
  <rcc rId="280355" sId="5">
    <oc r="AY28">
      <v>5224963</v>
    </oc>
    <nc r="AY28"/>
  </rcc>
  <rcc rId="280356" sId="5">
    <oc r="AY29">
      <v>5466923</v>
    </oc>
    <nc r="AY29"/>
  </rcc>
  <rcc rId="280357" sId="5">
    <oc r="AY30">
      <v>5542550</v>
    </oc>
    <nc r="AY30"/>
  </rcc>
  <rcc rId="280358" sId="5">
    <oc r="AY31">
      <v>5620390</v>
    </oc>
    <nc r="AY31"/>
  </rcc>
  <rcc rId="280359" sId="5">
    <oc r="AY32">
      <v>5620390</v>
    </oc>
    <nc r="AY32"/>
  </rcc>
  <rcc rId="280360" sId="5">
    <oc r="AY33">
      <v>5784495</v>
    </oc>
    <nc r="AY33"/>
  </rcc>
  <rcc rId="280361" sId="5">
    <oc r="AY34">
      <v>5867697</v>
    </oc>
    <nc r="AY34"/>
  </rcc>
  <rcc rId="280362" sId="5">
    <oc r="AY35">
      <v>5944789</v>
    </oc>
    <nc r="AY35"/>
  </rcc>
  <rcc rId="280363" sId="5" odxf="1" s="1" dxf="1">
    <oc r="BE4">
      <v>3456560</v>
    </oc>
    <nc r="BE4">
      <v>455138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364" sId="5">
    <oc r="BE5">
      <v>3457897</v>
    </oc>
    <nc r="BE5"/>
  </rcc>
  <rcc rId="280365" sId="5">
    <oc r="BE6">
      <v>3494835</v>
    </oc>
    <nc r="BE6"/>
  </rcc>
  <rcc rId="280366" sId="5">
    <oc r="BE7">
      <v>3549361</v>
    </oc>
    <nc r="BE7"/>
  </rcc>
  <rcc rId="280367" sId="5">
    <oc r="BE8">
      <v>3586494</v>
    </oc>
    <nc r="BE8"/>
  </rcc>
  <rcc rId="280368" sId="5">
    <oc r="BE9">
      <v>3648577</v>
    </oc>
    <nc r="BE9"/>
  </rcc>
  <rcc rId="280369" sId="5">
    <oc r="BE10">
      <v>3649633</v>
    </oc>
    <nc r="BE10"/>
  </rcc>
  <rcc rId="280370" sId="5">
    <oc r="BE11">
      <v>3690551</v>
    </oc>
    <nc r="BE11"/>
  </rcc>
  <rcc rId="280371" sId="5">
    <oc r="BE12">
      <v>3742283</v>
    </oc>
    <nc r="BE12"/>
  </rcc>
  <rcc rId="280372" sId="5">
    <oc r="BE13">
      <v>3760334</v>
    </oc>
    <nc r="BE13"/>
  </rcc>
  <rcc rId="280373" sId="5">
    <oc r="BE14">
      <v>3822120</v>
    </oc>
    <nc r="BE14"/>
  </rcc>
  <rcc rId="280374" sId="5">
    <oc r="BE15">
      <v>3889956</v>
    </oc>
    <nc r="BE15"/>
  </rcc>
  <rcc rId="280375" sId="5">
    <oc r="BE16">
      <v>3942538</v>
    </oc>
    <nc r="BE16"/>
  </rcc>
  <rcc rId="280376" sId="5">
    <oc r="BE17">
      <v>3963931</v>
    </oc>
    <nc r="BE17"/>
  </rcc>
  <rcc rId="280377" sId="5">
    <oc r="BE18">
      <v>3982443</v>
    </oc>
    <nc r="BE18"/>
  </rcc>
  <rcc rId="280378" sId="5">
    <oc r="BE19">
      <v>4044227</v>
    </oc>
    <nc r="BE19"/>
  </rcc>
  <rcc rId="280379" sId="5">
    <oc r="BE20">
      <v>4062101</v>
    </oc>
    <nc r="BE20"/>
  </rcc>
  <rcc rId="280380" sId="5">
    <oc r="BE21">
      <v>4125904</v>
    </oc>
    <nc r="BE21"/>
  </rcc>
  <rcc rId="280381" sId="5">
    <oc r="BE22">
      <v>4185658</v>
    </oc>
    <nc r="BE22"/>
  </rcc>
  <rcc rId="280382" sId="5">
    <oc r="BE23">
      <v>4205652</v>
    </oc>
    <nc r="BE23"/>
  </rcc>
  <rcc rId="280383" sId="5">
    <oc r="BE24">
      <v>4205660</v>
    </oc>
    <nc r="BE24"/>
  </rcc>
  <rcc rId="280384" sId="5">
    <oc r="BE25">
      <v>4205671</v>
    </oc>
    <nc r="BE25"/>
  </rcc>
  <rcc rId="280385" sId="5">
    <oc r="BE26">
      <v>4226229</v>
    </oc>
    <nc r="BE26"/>
  </rcc>
  <rcc rId="280386" sId="5">
    <oc r="BE27">
      <v>4226229</v>
    </oc>
    <nc r="BE27"/>
  </rcc>
  <rcc rId="280387" sId="5">
    <oc r="BE28">
      <v>4349263</v>
    </oc>
    <nc r="BE28"/>
  </rcc>
  <rcc rId="280388" sId="5">
    <oc r="BE29">
      <v>4406188</v>
    </oc>
    <nc r="BE29"/>
  </rcc>
  <rcc rId="280389" sId="5">
    <oc r="BE30">
      <v>4459413</v>
    </oc>
    <nc r="BE30"/>
  </rcc>
  <rcc rId="280390" sId="5">
    <oc r="BE31">
      <v>4470461</v>
    </oc>
    <nc r="BE31"/>
  </rcc>
  <rcc rId="280391" sId="5">
    <oc r="BE32">
      <v>4492724</v>
    </oc>
    <nc r="BE32"/>
  </rcc>
  <rcc rId="280392" sId="5">
    <oc r="BE33">
      <v>4549764</v>
    </oc>
    <nc r="BE33"/>
  </rcc>
  <rcc rId="280393" sId="5">
    <oc r="BE34">
      <v>4549774</v>
    </oc>
    <nc r="BE34"/>
  </rcc>
  <rcc rId="280394" sId="5">
    <oc r="BE35">
      <v>4551383</v>
    </oc>
    <nc r="BE35"/>
  </rcc>
  <rcc rId="280395" sId="5" odxf="1" s="1" dxf="1">
    <oc r="BK4">
      <v>83383369</v>
    </oc>
    <nc r="BK4">
      <v>8478319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396" sId="5">
    <oc r="BK5">
      <v>83417482</v>
    </oc>
    <nc r="BK5"/>
  </rcc>
  <rcc rId="280397" sId="5">
    <oc r="BK6">
      <v>83434505</v>
    </oc>
    <nc r="BK6"/>
  </rcc>
  <rcc rId="280398" sId="5">
    <oc r="BK7">
      <v>83490214</v>
    </oc>
    <nc r="BK7"/>
  </rcc>
  <rcc rId="280399" sId="5">
    <oc r="BK8">
      <v>83529033</v>
    </oc>
    <nc r="BK8"/>
  </rcc>
  <rcc rId="280400" sId="5">
    <oc r="BK9">
      <v>83567056</v>
    </oc>
    <nc r="BK9"/>
  </rcc>
  <rcc rId="280401" sId="5">
    <oc r="BK10">
      <v>83592967</v>
    </oc>
    <nc r="BK10"/>
  </rcc>
  <rcc rId="280402" sId="5">
    <oc r="BK11">
      <v>83649425</v>
    </oc>
    <nc r="BK11"/>
  </rcc>
  <rcc rId="280403" sId="5">
    <oc r="BK12">
      <v>83708515</v>
    </oc>
    <nc r="BK12"/>
  </rcc>
  <rcc rId="280404" sId="5">
    <oc r="BK13">
      <v>83732633</v>
    </oc>
    <nc r="BK13"/>
  </rcc>
  <rcc rId="280405" sId="5">
    <oc r="BK14">
      <v>83776364</v>
    </oc>
    <nc r="BK14"/>
  </rcc>
  <rcc rId="280406" sId="5">
    <oc r="BK15">
      <v>83825712</v>
    </oc>
    <nc r="BK15"/>
  </rcc>
  <rcc rId="280407" sId="5">
    <oc r="BK16">
      <v>83871154</v>
    </oc>
    <nc r="BK16"/>
  </rcc>
  <rcc rId="280408" sId="5">
    <oc r="BK17">
      <v>83873729</v>
    </oc>
    <nc r="BK17"/>
  </rcc>
  <rcc rId="280409" sId="5">
    <oc r="BK18">
      <v>83932781</v>
    </oc>
    <nc r="BK18"/>
  </rcc>
  <rcc rId="280410" sId="5">
    <oc r="BK19">
      <v>83986425</v>
    </oc>
    <nc r="BK19"/>
  </rcc>
  <rcc rId="280411" sId="5">
    <oc r="BK20">
      <v>84010467</v>
    </oc>
    <nc r="BK20"/>
  </rcc>
  <rcc rId="280412" sId="5">
    <oc r="BK21">
      <v>84066858</v>
    </oc>
    <nc r="BK21"/>
  </rcc>
  <rcc rId="280413" sId="5">
    <oc r="BK22">
      <v>84119510</v>
    </oc>
    <nc r="BK22"/>
  </rcc>
  <rcc rId="280414" sId="5">
    <oc r="BK23">
      <v>84143428</v>
    </oc>
    <nc r="BK23"/>
  </rcc>
  <rcc rId="280415" sId="5">
    <oc r="BK24">
      <v>84199905</v>
    </oc>
    <nc r="BK24"/>
  </rcc>
  <rcc rId="280416" sId="5">
    <oc r="BK25">
      <v>84257497</v>
    </oc>
    <nc r="BK25"/>
  </rcc>
  <rcc rId="280417" sId="5">
    <oc r="BK26">
      <v>84310169</v>
    </oc>
    <nc r="BK26"/>
  </rcc>
  <rcc rId="280418" sId="5">
    <oc r="BK27">
      <v>84310169</v>
    </oc>
    <nc r="BK27"/>
  </rcc>
  <rcc rId="280419" sId="5">
    <oc r="BK28">
      <v>84397449</v>
    </oc>
    <nc r="BK28"/>
  </rcc>
  <rcc rId="280420" sId="5">
    <oc r="BK29">
      <v>84445085</v>
    </oc>
    <nc r="BK29"/>
  </rcc>
  <rcc rId="280421" sId="5">
    <oc r="BK30">
      <v>84494485</v>
    </oc>
    <nc r="BK30"/>
  </rcc>
  <rcc rId="280422" sId="5">
    <oc r="BK31">
      <v>84548454</v>
    </oc>
    <nc r="BK31"/>
  </rcc>
  <rcc rId="280423" sId="5">
    <oc r="BK32">
      <v>84613428</v>
    </oc>
    <nc r="BK32"/>
  </rcc>
  <rcc rId="280424" sId="5">
    <oc r="BK33">
      <v>84672014</v>
    </oc>
    <nc r="BK33"/>
  </rcc>
  <rcc rId="280425" sId="5">
    <oc r="BK34">
      <v>84726648</v>
    </oc>
    <nc r="BK34"/>
  </rcc>
  <rcc rId="280426" sId="5">
    <oc r="BK35">
      <v>84783191</v>
    </oc>
    <nc r="BK35"/>
  </rcc>
  <rcc rId="280427" sId="5" odxf="1" s="1" dxf="1">
    <oc r="BQ4">
      <v>832681</v>
    </oc>
    <nc r="BQ4">
      <f>1000000+4197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280428" sId="5">
    <oc r="BQ5">
      <v>840123</v>
    </oc>
    <nc r="BQ5"/>
  </rcc>
  <rcc rId="280429" sId="5">
    <oc r="BQ6">
      <v>847517</v>
    </oc>
    <nc r="BQ6"/>
  </rcc>
  <rcc rId="280430" sId="5">
    <oc r="BQ7">
      <v>855392</v>
    </oc>
    <nc r="BQ7"/>
  </rcc>
  <rcc rId="280431" sId="5">
    <oc r="BQ8">
      <v>860960</v>
    </oc>
    <nc r="BQ8"/>
  </rcc>
  <rcc rId="280432" sId="5">
    <oc r="BQ9">
      <v>866776</v>
    </oc>
    <nc r="BQ9"/>
  </rcc>
  <rcc rId="280433" sId="5">
    <oc r="BQ10">
      <v>870832</v>
    </oc>
    <nc r="BQ10"/>
  </rcc>
  <rcc rId="280434" sId="5">
    <oc r="BQ11">
      <v>877266</v>
    </oc>
    <nc r="BQ11"/>
  </rcc>
  <rcc rId="280435" sId="5">
    <oc r="BQ12">
      <v>883520</v>
    </oc>
    <nc r="BQ12"/>
  </rcc>
  <rcc rId="280436" sId="5">
    <oc r="BQ13">
      <v>889160</v>
    </oc>
    <nc r="BQ13"/>
  </rcc>
  <rcc rId="280437" sId="5">
    <oc r="BQ14">
      <v>895081</v>
    </oc>
    <nc r="BQ14"/>
  </rcc>
  <rcc rId="280438" sId="5">
    <oc r="BQ15">
      <v>901510</v>
    </oc>
    <nc r="BQ15"/>
  </rcc>
  <rcc rId="280439" sId="5">
    <oc r="BQ16">
      <v>904659</v>
    </oc>
    <nc r="BQ16"/>
  </rcc>
  <rcc rId="280440" sId="5">
    <oc r="BQ17">
      <v>908104</v>
    </oc>
    <nc r="BQ17"/>
  </rcc>
  <rcc rId="280441" sId="5">
    <oc r="BQ18">
      <v>913098</v>
    </oc>
    <nc r="BQ18"/>
  </rcc>
  <rcc rId="280442" sId="5">
    <oc r="BQ19">
      <v>916386</v>
    </oc>
    <nc r="BQ19"/>
  </rcc>
  <rcc rId="280443" sId="5">
    <oc r="BQ20">
      <v>920961</v>
    </oc>
    <nc r="BQ20"/>
  </rcc>
  <rcc rId="280444" sId="5">
    <oc r="BQ21">
      <v>925503</v>
    </oc>
    <nc r="BQ21"/>
  </rcc>
  <rcc rId="280445" sId="5">
    <oc r="BQ22">
      <v>929909</v>
    </oc>
    <nc r="BQ22"/>
  </rcc>
  <rcc rId="280446" sId="5">
    <oc r="BQ23">
      <v>934120</v>
    </oc>
    <nc r="BQ23"/>
  </rcc>
  <rcc rId="280447" sId="5">
    <oc r="BQ24">
      <v>936715</v>
    </oc>
    <nc r="BQ24"/>
  </rcc>
  <rcc rId="280448" sId="5">
    <oc r="BQ25">
      <v>942543</v>
    </oc>
    <nc r="BQ25"/>
  </rcc>
  <rcc rId="280449" sId="5">
    <oc r="BQ26">
      <v>949123</v>
    </oc>
    <nc r="BQ26"/>
  </rcc>
  <rcc rId="280450" sId="5">
    <oc r="BQ27">
      <v>949123</v>
    </oc>
    <nc r="BQ27"/>
  </rcc>
  <rcc rId="280451" sId="5">
    <oc r="BQ28">
      <v>959610</v>
    </oc>
    <nc r="BQ28"/>
  </rcc>
  <rcc rId="280452" sId="5">
    <oc r="BQ29">
      <v>964051</v>
    </oc>
    <nc r="BQ29"/>
  </rcc>
  <rcc rId="280453" sId="5">
    <oc r="BQ30">
      <v>969496</v>
    </oc>
    <nc r="BQ30"/>
  </rcc>
  <rcc rId="280454" sId="5">
    <oc r="BQ31">
      <v>973578</v>
    </oc>
    <nc r="BQ31"/>
  </rcc>
  <rcc rId="280455" sId="5">
    <oc r="BQ32">
      <v>981554</v>
    </oc>
    <nc r="BQ32"/>
  </rcc>
  <rcc rId="280456" sId="5">
    <oc r="BQ33">
      <v>988653</v>
    </oc>
    <nc r="BQ33"/>
  </rcc>
  <rcc rId="280457" sId="5">
    <oc r="BQ34">
      <v>996187</v>
    </oc>
    <nc r="BQ34"/>
  </rcc>
  <rcc rId="280458" sId="5">
    <oc r="BQ35">
      <f>1000000+4197</f>
    </oc>
    <nc r="BQ35"/>
  </rcc>
  <rcc rId="280459" sId="5" odxf="1" dxf="1">
    <oc r="CE4">
      <f>1000*(61601.57+22423.1+403.9+71184.87+34007.3+46410.5+83155.1)</f>
    </oc>
    <nc r="CE4">
      <f>1000*(61601.57+22423.1+403.9+71184.87+34007.3+46410.5+85657.4)</f>
    </nc>
    <odxf/>
    <ndxf/>
  </rcc>
  <rcc rId="280460" sId="5">
    <oc r="CE5">
      <f>1000*(61601.57+22423.1+403.9+71184.87+34007.3+46410.5+83189)</f>
    </oc>
    <nc r="CE5"/>
  </rcc>
  <rcc rId="280461" sId="5">
    <oc r="CE6">
      <f>1000*(61601.57+22423.1+403.9+71184.87+34007.3+46410.5+83315.9)</f>
    </oc>
    <nc r="CE6"/>
  </rcc>
  <rcc rId="280462" sId="5">
    <oc r="CE7">
      <f>1000*(61601.57+22423.1+403.9+71184.87+34007.3+46410.5+83397.3)</f>
    </oc>
    <nc r="CE7"/>
  </rcc>
  <rcc rId="280463" sId="5">
    <oc r="CE8">
      <f>1000*(61601.57+22423.1+403.9+71184.87+34007.3+46410.5+83480)</f>
    </oc>
    <nc r="CE8"/>
  </rcc>
  <rcc rId="280464" sId="5">
    <oc r="CE9">
      <f>1000*(61601.57+22423.1+403.9+71184.87+34007.3+46410.5+83595.7)</f>
    </oc>
    <nc r="CE9"/>
  </rcc>
  <rcc rId="280465" sId="5">
    <oc r="CE10">
      <f>1000*(61601.57+22423.1+403.9+71184.87+34007.3+46410.5+83702.8)</f>
    </oc>
    <nc r="CE10"/>
  </rcc>
  <rcc rId="280466" sId="5">
    <oc r="CE11">
      <f>1000*(61601.57+22423.1+403.9+71184.87+34007.3+46410.5+83811.5)</f>
    </oc>
    <nc r="CE11"/>
  </rcc>
  <rcc rId="280467" sId="5">
    <oc r="CE12">
      <f>1000*(61601.57+22423.1+403.9+71184.87+34007.3+46410.5+83921.4)</f>
    </oc>
    <nc r="CE12"/>
  </rcc>
  <rcc rId="280468" sId="5">
    <oc r="CE13">
      <f>1000*(61601.57+22423.1+403.9+71184.87+34007.3+46410.5+84006.3)</f>
    </oc>
    <nc r="CE13"/>
  </rcc>
  <rcc rId="280469" sId="5">
    <oc r="CE14">
      <f>1000*(61601.57+22423.1+403.9+71184.87+34007.3+46410.5+84037)</f>
    </oc>
    <nc r="CE14"/>
  </rcc>
  <rcc rId="280470" sId="5">
    <oc r="CE15">
      <f>1000*(61601.57+22423.1+403.9+71184.87+34007.3+46410.5+84110.6)</f>
    </oc>
    <nc r="CE15"/>
  </rcc>
  <rcc rId="280471" sId="5">
    <oc r="CE16">
      <f>1000*(61601.57+22423.1+403.9+71184.87+34007.3+46410.5+84183.7)</f>
    </oc>
    <nc r="CE16"/>
  </rcc>
  <rcc rId="280472" sId="5">
    <oc r="CE17">
      <f>1000*(61601.57+22423.1+403.9+71184.87+34007.3+46410.5+84230.4)</f>
    </oc>
    <nc r="CE17"/>
  </rcc>
  <rcc rId="280473" sId="5">
    <oc r="CE18">
      <f>1000*(61601.57+22423.1+403.9+71184.87+34007.3+46410.5+84315.8)</f>
    </oc>
    <nc r="CE18"/>
  </rcc>
  <rcc rId="280474" sId="5">
    <oc r="CE19">
      <f>1000*(61601.57+22423.1+403.9+71184.87+34007.3+46410.5+84411.1)</f>
    </oc>
    <nc r="CE19"/>
  </rcc>
  <rcc rId="280475" sId="5">
    <oc r="CE20">
      <f>1000*(61601.57+22423.1+403.9+71184.87+34007.3+46410.5+84501.8)</f>
    </oc>
    <nc r="CE20"/>
  </rcc>
  <rcc rId="280476" sId="5">
    <oc r="CE21">
      <f>1000*(61601.57+22423.1+403.9+71184.87+34007.3+46410.5+84585.9)</f>
    </oc>
    <nc r="CE21"/>
  </rcc>
  <rcc rId="280477" sId="5">
    <oc r="CE22">
      <f>1000*(61601.57+22423.1+403.9+71184.87+34007.3+46410.5+84597.1)</f>
    </oc>
    <nc r="CE22"/>
  </rcc>
  <rcc rId="280478" sId="5">
    <oc r="CE23">
      <f>1000*(61601.57+22423.1+403.9+71184.87+34007.3+46410.5+84650.7)</f>
    </oc>
    <nc r="CE23"/>
  </rcc>
  <rcc rId="280479" sId="5">
    <oc r="CE24">
      <f>1000*(61601.57+22423.1+403.9+71184.87+34007.3+46410.5+84715.8)</f>
    </oc>
    <nc r="CE24"/>
  </rcc>
  <rcc rId="280480" sId="5">
    <oc r="CE25">
      <f>1000*(61601.57+22423.1+403.9+71184.87+34007.3+46410.5+84817.4)</f>
    </oc>
    <nc r="CE25"/>
  </rcc>
  <rcc rId="280481" sId="5">
    <oc r="CE26">
      <f>1000*(61601.57+22423.1+403.9+71184.87+34007.3+46410.5+84878.7)</f>
    </oc>
    <nc r="CE26"/>
  </rcc>
  <rcc rId="280482" sId="5">
    <oc r="CE27">
      <f>1000*(61601.57+22423.1+403.9+71184.87+34007.3+46410.5+84943.1)</f>
    </oc>
    <nc r="CE27"/>
  </rcc>
  <rcc rId="280483" sId="5">
    <oc r="CE28">
      <f>1000*(61601.57+22423.1+403.9+71184.87+34007.3+46410.5+85010)</f>
    </oc>
    <nc r="CE28"/>
  </rcc>
  <rcc rId="280484" sId="5">
    <oc r="CE29">
      <f>1000*(61601.57+22423.1+403.9+71184.87+34007.3+46410.5+85082)</f>
    </oc>
    <nc r="CE29"/>
  </rcc>
  <rcc rId="280485" sId="5">
    <oc r="CE30">
      <f>1000*(61601.57+22423.1+403.9+71184.87+34007.3+46410.5+85156.5)</f>
    </oc>
    <nc r="CE30"/>
  </rcc>
  <rcc rId="280486" sId="5">
    <oc r="CE31">
      <f>1000*(61601.57+22423.1+403.9+71184.87+34007.3+46410.5+85243.3)</f>
    </oc>
    <nc r="CE31"/>
  </rcc>
  <rcc rId="280487" sId="5">
    <oc r="CE32">
      <f>1000*(61601.57+22423.1+403.9+71184.87+34007.3+46410.5+85337.4)</f>
    </oc>
    <nc r="CE32"/>
  </rcc>
  <rcc rId="280488" sId="5">
    <oc r="CE33">
      <f>1000*(61601.57+22423.1+403.9+71184.87+34007.3+46410.5+85443.9)</f>
    </oc>
    <nc r="CE33"/>
  </rcc>
  <rcc rId="280489" sId="5">
    <oc r="CE34">
      <f>1000*(61601.57+22423.1+403.9+71184.87+34007.3+46410.5+85549.7)</f>
    </oc>
    <nc r="CE34"/>
  </rcc>
  <rcc rId="280490" sId="5">
    <oc r="CE35">
      <f>1000*(61601.57+22423.1+403.9+71184.87+34007.3+46410.5+85657.4)</f>
    </oc>
    <nc r="CE35"/>
  </rcc>
  <rcc rId="280491" sId="5" odxf="1" dxf="1">
    <oc r="CH4">
      <f>466787630+1000*(36762.8)</f>
    </oc>
    <nc r="CH4">
      <f>466787630+1000*(39975.2)</f>
    </nc>
    <odxf/>
    <ndxf/>
  </rcc>
  <rcc rId="280492" sId="5">
    <oc r="CH5">
      <f>466787630+1000*(36935.2)</f>
    </oc>
    <nc r="CH5"/>
  </rcc>
  <rcc rId="280493" sId="5">
    <oc r="CH6">
      <f>466787630+1000*(36938.6)</f>
    </oc>
    <nc r="CH6"/>
  </rcc>
  <rcc rId="280494" sId="5">
    <oc r="CH7">
      <f>466787630+1000*(36944.9)</f>
    </oc>
    <nc r="CH7"/>
  </rcc>
  <rcc rId="280495" sId="5">
    <oc r="CH8">
      <f>466787630+1000*(36945.5)</f>
    </oc>
    <nc r="CH8"/>
  </rcc>
  <rcc rId="280496" sId="5">
    <oc r="CH9">
      <f>466787630+1000*(36963.4)</f>
    </oc>
    <nc r="CH9"/>
  </rcc>
  <rcc rId="280497" sId="5">
    <oc r="CH10">
      <f>466787630+1000*(37030.5)</f>
    </oc>
    <nc r="CH10"/>
  </rcc>
  <rcc rId="280498" sId="5">
    <oc r="CH11">
      <f>466787630+1000*(37207.8)</f>
    </oc>
    <nc r="CH11"/>
  </rcc>
  <rcc rId="280499" sId="5">
    <oc r="CH12">
      <f>466787630+1000*(37341.9)</f>
    </oc>
    <nc r="CH12"/>
  </rcc>
  <rcc rId="280500" sId="5">
    <oc r="CH13">
      <f>466787630+1000*(37352)</f>
    </oc>
    <nc r="CH13"/>
  </rcc>
  <rcc rId="280501" sId="5">
    <oc r="CH14">
      <f>466787630+1000*(37394.8)</f>
    </oc>
    <nc r="CH14"/>
  </rcc>
  <rcc rId="280502" sId="5">
    <oc r="CH15">
      <f>466787630+1000*(37436.3)</f>
    </oc>
    <nc r="CH15"/>
  </rcc>
  <rcc rId="280503" sId="5">
    <oc r="CH16">
      <f>466787630+1000*(37542.5)</f>
    </oc>
    <nc r="CH16"/>
  </rcc>
  <rcc rId="280504" sId="5">
    <oc r="CH17">
      <f>466787630+1000*(37606.3)</f>
    </oc>
    <nc r="CH17"/>
  </rcc>
  <rcc rId="280505" sId="5">
    <oc r="CH18">
      <f>466787630+1000*(37699.4)</f>
    </oc>
    <nc r="CH18"/>
  </rcc>
  <rcc rId="280506" sId="5">
    <oc r="CH19">
      <f>466787630+1000*(37778)</f>
    </oc>
    <nc r="CH19"/>
  </rcc>
  <rcc rId="280507" sId="5">
    <oc r="CH20">
      <f>466787630+1000*(37781)</f>
    </oc>
    <nc r="CH20"/>
  </rcc>
  <rcc rId="280508" sId="5">
    <oc r="CH21">
      <f>466787630+1000*(37842.9)</f>
    </oc>
    <nc r="CH21"/>
  </rcc>
  <rcc rId="280509" sId="5">
    <oc r="CH22">
      <f>466787630+1000*(37958.8)</f>
    </oc>
    <nc r="CH22"/>
  </rcc>
  <rcc rId="280510" sId="5">
    <oc r="CH23">
      <f>466787630+1000*(38066.4)</f>
    </oc>
    <nc r="CH23"/>
  </rcc>
  <rcc rId="280511" sId="5">
    <oc r="CH24">
      <f>466787630+1000*(38133.8)</f>
    </oc>
    <nc r="CH24"/>
  </rcc>
  <rcc rId="280512" sId="5">
    <oc r="CH25">
      <f>466787630+1000*(38281.2)</f>
    </oc>
    <nc r="CH25"/>
  </rcc>
  <rcc rId="280513" sId="5">
    <oc r="CH26">
      <f>466787630+1000*(38445.3)</f>
    </oc>
    <nc r="CH26"/>
  </rcc>
  <rcc rId="280514" sId="5">
    <oc r="CH27">
      <f>466787630+1000*(38625)</f>
    </oc>
    <nc r="CH27"/>
  </rcc>
  <rcc rId="280515" sId="5">
    <oc r="CH28">
      <f>466787630+1000*(38643)</f>
    </oc>
    <nc r="CH28"/>
  </rcc>
  <rcc rId="280516" sId="5">
    <oc r="CH29">
      <f>466787630+1000*(38656.2)</f>
    </oc>
    <nc r="CH29"/>
  </rcc>
  <rcc rId="280517" sId="5">
    <oc r="CH30">
      <f>466787630+1000*(38810.9)</f>
    </oc>
    <nc r="CH30"/>
  </rcc>
  <rcc rId="280518" sId="5">
    <oc r="CH31">
      <f>466787630+1000*(38942)</f>
    </oc>
    <nc r="CH31"/>
  </rcc>
  <rcc rId="280519" sId="5">
    <oc r="CH32">
      <f>466787630+1000*(39200.4)</f>
    </oc>
    <nc r="CH32"/>
  </rcc>
  <rcc rId="280520" sId="5">
    <oc r="CH33">
      <f>466787630+1000*(39465.3)</f>
    </oc>
    <nc r="CH33"/>
  </rcc>
  <rcc rId="280521" sId="5">
    <oc r="CH34">
      <f>466787630+1000*(39732.8)</f>
    </oc>
    <nc r="CH34"/>
  </rcc>
  <rcc rId="280522" sId="5">
    <oc r="CH35">
      <f>466787630+1000*(39975.2)</f>
    </oc>
    <nc r="CH35"/>
  </rcc>
  <rcc rId="280523" sId="5" odxf="1" dxf="1" numFmtId="4">
    <oc r="CK4">
      <v>113660</v>
    </oc>
    <nc r="CK4">
      <v>115169</v>
    </nc>
    <odxf/>
    <ndxf/>
  </rcc>
  <rcc rId="280524" sId="5" numFmtId="4">
    <oc r="CK5">
      <v>113753</v>
    </oc>
    <nc r="CK5"/>
  </rcc>
  <rcc rId="280525" sId="5" numFmtId="4">
    <oc r="CK6">
      <v>113842</v>
    </oc>
    <nc r="CK6"/>
  </rcc>
  <rcc rId="280526" sId="5" numFmtId="4">
    <oc r="CK7">
      <v>113857</v>
    </oc>
    <nc r="CK7"/>
  </rcc>
  <rcc rId="280527" sId="5" numFmtId="4">
    <oc r="CK8">
      <v>113878</v>
    </oc>
    <nc r="CK8"/>
  </rcc>
  <rcc rId="280528" sId="5" numFmtId="4">
    <oc r="CK9">
      <v>113924</v>
    </oc>
    <nc r="CK9"/>
  </rcc>
  <rcc rId="280529" sId="5" numFmtId="4">
    <oc r="CK10">
      <v>113995</v>
    </oc>
    <nc r="CK10"/>
  </rcc>
  <rcc rId="280530" sId="5" numFmtId="4">
    <oc r="CK11">
      <v>113996</v>
    </oc>
    <nc r="CK11"/>
  </rcc>
  <rcc rId="280531" sId="5" numFmtId="4">
    <oc r="CK12">
      <v>114006</v>
    </oc>
    <nc r="CK12"/>
  </rcc>
  <rcc rId="280532" sId="5" numFmtId="4">
    <oc r="CK13">
      <v>114095</v>
    </oc>
    <nc r="CK13"/>
  </rcc>
  <rcc rId="280533" sId="5" numFmtId="4">
    <oc r="CK14">
      <v>114186</v>
    </oc>
    <nc r="CK14"/>
  </rcc>
  <rcc rId="280534" sId="5" numFmtId="4">
    <oc r="CK15">
      <v>114246</v>
    </oc>
    <nc r="CK15"/>
  </rcc>
  <rcc rId="280535" sId="5" numFmtId="4">
    <oc r="CK16">
      <v>114299</v>
    </oc>
    <nc r="CK16"/>
  </rcc>
  <rcc rId="280536" sId="5" numFmtId="4">
    <oc r="CK17">
      <v>114346</v>
    </oc>
    <nc r="CK17"/>
  </rcc>
  <rcc rId="280537" sId="5" numFmtId="4">
    <oc r="CK18">
      <v>114396</v>
    </oc>
    <nc r="CK18"/>
  </rcc>
  <rcc rId="280538" sId="5" numFmtId="4">
    <oc r="CK19">
      <v>114440</v>
    </oc>
    <nc r="CK19"/>
  </rcc>
  <rcc rId="280539" sId="5" numFmtId="4">
    <oc r="CK20">
      <v>114441</v>
    </oc>
    <nc r="CK20"/>
  </rcc>
  <rcc rId="280540" sId="5" numFmtId="4">
    <oc r="CK21">
      <v>114487</v>
    </oc>
    <nc r="CK21"/>
  </rcc>
  <rcc rId="280541" sId="5" numFmtId="4">
    <oc r="CK22">
      <v>114577</v>
    </oc>
    <nc r="CK22"/>
  </rcc>
  <rcc rId="280542" sId="5" numFmtId="4">
    <oc r="CK23">
      <v>114660</v>
    </oc>
    <nc r="CK23"/>
  </rcc>
  <rcc rId="280543" sId="5" numFmtId="4">
    <oc r="CK24">
      <v>114683</v>
    </oc>
    <nc r="CK24"/>
  </rcc>
  <rcc rId="280544" sId="5" numFmtId="4">
    <oc r="CK25">
      <v>114730</v>
    </oc>
    <nc r="CK25"/>
  </rcc>
  <rcc rId="280545" sId="5" numFmtId="4">
    <oc r="CK26">
      <v>114757</v>
    </oc>
    <nc r="CK26"/>
  </rcc>
  <rcc rId="280546" sId="5" numFmtId="4">
    <oc r="CK27">
      <v>114785</v>
    </oc>
    <nc r="CK27"/>
  </rcc>
  <rcc rId="280547" sId="5" numFmtId="4">
    <oc r="CK28">
      <v>114815</v>
    </oc>
    <nc r="CK28"/>
  </rcc>
  <rcc rId="280548" sId="5" numFmtId="4">
    <oc r="CK29">
      <v>114852</v>
    </oc>
    <nc r="CK29"/>
  </rcc>
  <rcc rId="280549" sId="5" numFmtId="4">
    <oc r="CK30">
      <v>114926</v>
    </oc>
    <nc r="CK30"/>
  </rcc>
  <rcc rId="280550" sId="5" numFmtId="4">
    <oc r="CK31">
      <v>114933</v>
    </oc>
    <nc r="CK31"/>
  </rcc>
  <rcc rId="280551" sId="5" numFmtId="4">
    <oc r="CK32">
      <v>114979</v>
    </oc>
    <nc r="CK32"/>
  </rcc>
  <rcc rId="280552" sId="5" numFmtId="4">
    <oc r="CK33">
      <v>115041</v>
    </oc>
    <nc r="CK33"/>
  </rcc>
  <rcc rId="280553" sId="5" numFmtId="4">
    <oc r="CK34">
      <v>115108</v>
    </oc>
    <nc r="CK34"/>
  </rcc>
  <rcc rId="280554" sId="5" numFmtId="4">
    <oc r="CK35">
      <v>115169</v>
    </oc>
    <nc r="CK35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32.xml><?xml version="1.0" encoding="utf-8"?>
<revisions xmlns="http://schemas.openxmlformats.org/spreadsheetml/2006/main" xmlns:r="http://schemas.openxmlformats.org/officeDocument/2006/relationships">
  <rcmt sheetId="13" cell="V19" guid="{86AAA867-483E-40C7-9F74-336034C6D53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83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3211.xml><?xml version="1.0" encoding="utf-8"?>
<revisions xmlns="http://schemas.openxmlformats.org/spreadsheetml/2006/main" xmlns:r="http://schemas.openxmlformats.org/officeDocument/2006/relationships">
  <rcc rId="368259" sId="9" numFmtId="4">
    <nc r="B17">
      <v>207842</v>
    </nc>
  </rcc>
  <rcc rId="368260" sId="9">
    <nc r="C17">
      <v>702.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32111.xml><?xml version="1.0" encoding="utf-8"?>
<revisions xmlns="http://schemas.openxmlformats.org/spreadsheetml/2006/main" xmlns:r="http://schemas.openxmlformats.org/officeDocument/2006/relationships">
  <rcc rId="362321" sId="9" numFmtId="4">
    <nc r="AQ14">
      <v>7602711</v>
    </nc>
  </rcc>
  <rcc rId="362322" sId="9" numFmtId="4">
    <nc r="AR14">
      <v>6146913</v>
    </nc>
  </rcc>
  <rcc rId="362323" sId="9" numFmtId="4">
    <nc r="AS14">
      <v>8670822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3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211111.xml><?xml version="1.0" encoding="utf-8"?>
<revisions xmlns="http://schemas.openxmlformats.org/spreadsheetml/2006/main" xmlns:r="http://schemas.openxmlformats.org/officeDocument/2006/relationships">
  <rcc rId="360544" sId="10" numFmtId="4">
    <oc r="G12">
      <v>1163.0820000000001</v>
    </oc>
    <nc r="G12">
      <v>2615.1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395495" sId="5">
    <nc r="AY29">
      <v>8093140</v>
    </nc>
  </rcc>
  <rcc rId="395496" sId="5">
    <nc r="BE29">
      <v>6629793</v>
    </nc>
  </rcc>
  <rcc rId="395497" sId="5">
    <nc r="BK29">
      <v>87354965</v>
    </nc>
  </rcc>
  <rcc rId="395498" sId="5">
    <nc r="BQ29">
      <v>32385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4111.xml><?xml version="1.0" encoding="utf-8"?>
<revisions xmlns="http://schemas.openxmlformats.org/spreadsheetml/2006/main" xmlns:r="http://schemas.openxmlformats.org/officeDocument/2006/relationships">
  <rcc rId="379889" sId="9" numFmtId="4">
    <oc r="B21">
      <v>188289</v>
    </oc>
    <nc r="B21">
      <v>196614</v>
    </nc>
  </rcc>
  <rcc rId="379890" sId="9">
    <oc r="C21">
      <v>1151.2</v>
    </oc>
    <nc r="C21">
      <v>1197.599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.xml><?xml version="1.0" encoding="utf-8"?>
<revisions xmlns="http://schemas.openxmlformats.org/spreadsheetml/2006/main" xmlns:r="http://schemas.openxmlformats.org/officeDocument/2006/relationships">
  <rcc rId="374856" sId="3" xfDxf="1" s="1" dxf="1" numFmtId="34">
    <nc r="BS19">
      <v>239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fgColor indexed="64"/>
          <bgColor rgb="FFFFFF99"/>
        </patternFill>
      </fill>
      <alignment horizontal="right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ndxf>
  </rcc>
  <rcmt sheetId="3" cell="BS19" guid="{194F5F27-C0C1-41D9-8998-21ED5B413409}" author="99758066" newLength="3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4111111.xml><?xml version="1.0" encoding="utf-8"?>
<revisions xmlns="http://schemas.openxmlformats.org/spreadsheetml/2006/main" xmlns:r="http://schemas.openxmlformats.org/officeDocument/2006/relationships">
  <rcc rId="369507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69508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69509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69510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69511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69512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69513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69514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69515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69516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69517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69518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69519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69520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69521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69522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69523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69524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69525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69526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69527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69528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69529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69530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69531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69532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69533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69534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69535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69536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69537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69538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69539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69540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69541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69542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69543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69544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69545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69546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69547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69548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69549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69550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69551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69552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69553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69554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69555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69556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69557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69558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69559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69560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69561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69562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69563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69564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69565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69566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69567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69568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69569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69570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69571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69572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69573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69574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69575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69576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69577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69578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69579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69580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69581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69582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69583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69584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69585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69586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69587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69588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69589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69590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69591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69592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69593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69594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69595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69596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69597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69598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69599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69600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69601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69602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69603" sId="13">
    <oc r="H9">
      <f>VLOOKUP(H2,CO2_Dados!$A:$M,8,0)</f>
    </oc>
    <nc r="H9">
      <f>VLOOKUP(H2,CO2_Dados!$A:$M,8,0)</f>
    </nc>
  </rcc>
  <rcc rId="369604" sId="13">
    <oc r="I9">
      <f>VLOOKUP(I2,CO2_Dados!$A:$M,8,0)</f>
    </oc>
    <nc r="I9">
      <f>VLOOKUP(I2,CO2_Dados!$A:$M,8,0)</f>
    </nc>
  </rcc>
  <rcc rId="369605" sId="13">
    <oc r="J9">
      <f>VLOOKUP(J2,CO2_Dados!$A:$M,8,0)</f>
    </oc>
    <nc r="J9">
      <f>VLOOKUP(J2,CO2_Dados!$A:$M,8,0)</f>
    </nc>
  </rcc>
  <rcc rId="369606" sId="13">
    <oc r="K9">
      <f>VLOOKUP(K2,CO2_Dados!$A:$M,8,0)</f>
    </oc>
    <nc r="K9">
      <f>VLOOKUP(K2,CO2_Dados!$A:$M,8,0)</f>
    </nc>
  </rcc>
  <rcc rId="369607" sId="13">
    <oc r="L9">
      <f>VLOOKUP(L2,CO2_Dados!$A:$M,8,0)</f>
    </oc>
    <nc r="L9">
      <f>VLOOKUP(L2,CO2_Dados!$A:$M,8,0)</f>
    </nc>
  </rcc>
  <rcc rId="369608" sId="13">
    <oc r="M9">
      <f>VLOOKUP(M2,CO2_Dados!$A:$M,8,0)</f>
    </oc>
    <nc r="M9">
      <f>VLOOKUP(M2,CO2_Dados!$A:$M,8,0)</f>
    </nc>
  </rcc>
  <rcc rId="369609" sId="13">
    <oc r="N9">
      <f>VLOOKUP(N2,CO2_Dados!$A:$M,8,0)</f>
    </oc>
    <nc r="N9">
      <f>VLOOKUP(N2,CO2_Dados!$A:$M,8,0)</f>
    </nc>
  </rcc>
  <rcc rId="369610" sId="13">
    <oc r="O9">
      <f>VLOOKUP(O2,CO2_Dados!$A:$M,8,0)</f>
    </oc>
    <nc r="O9">
      <f>VLOOKUP(O2,CO2_Dados!$A:$M,8,0)</f>
    </nc>
  </rcc>
  <rcc rId="369611" sId="13">
    <oc r="P9">
      <f>VLOOKUP(P2,CO2_Dados!$A:$M,8,0)</f>
    </oc>
    <nc r="P9">
      <f>VLOOKUP(P2,CO2_Dados!$A:$M,8,0)</f>
    </nc>
  </rcc>
  <rcc rId="369612" sId="13">
    <oc r="Q9">
      <f>VLOOKUP(Q2,CO2_Dados!$A:$M,8,0)</f>
    </oc>
    <nc r="Q9">
      <f>VLOOKUP(Q2,CO2_Dados!$A:$M,8,0)</f>
    </nc>
  </rcc>
  <rcc rId="369613" sId="13">
    <oc r="R9">
      <f>VLOOKUP(R2,CO2_Dados!$A:$M,8,0)</f>
    </oc>
    <nc r="R9">
      <f>VLOOKUP(R2,CO2_Dados!$A:$M,8,0)</f>
    </nc>
  </rcc>
  <rcc rId="369614" sId="13">
    <oc r="S9">
      <f>VLOOKUP(S2,CO2_Dados!$A:$M,8,0)</f>
    </oc>
    <nc r="S9">
      <f>VLOOKUP(S2,CO2_Dados!$A:$M,8,0)</f>
    </nc>
  </rcc>
  <rcc rId="369615" sId="13">
    <oc r="T9">
      <f>VLOOKUP(T2,CO2_Dados!$A:$M,8,0)</f>
    </oc>
    <nc r="T9">
      <f>VLOOKUP(T2,CO2_Dados!$A:$M,8,0)</f>
    </nc>
  </rcc>
  <rcc rId="369616" sId="13">
    <oc r="U9">
      <f>VLOOKUP(U2,CO2_Dados!$A:$M,8,0)</f>
    </oc>
    <nc r="U9">
      <f>VLOOKUP(U2,CO2_Dados!$A:$M,8,0)</f>
    </nc>
  </rcc>
  <rcc rId="369617" sId="13">
    <oc r="V9">
      <f>VLOOKUP(V2,CO2_Dados!$A:$M,8,0)</f>
    </oc>
    <nc r="V9">
      <f>VLOOKUP(V2,CO2_Dados!$A:$M,8,0)</f>
    </nc>
  </rcc>
  <rcc rId="369618" sId="13">
    <oc r="W9">
      <f>VLOOKUP(W2,CO2_Dados!$A:$M,8,0)</f>
    </oc>
    <nc r="W9">
      <f>VLOOKUP(W2,CO2_Dados!$A:$M,8,0)</f>
    </nc>
  </rcc>
  <rcc rId="369619" sId="13">
    <oc r="X9">
      <f>VLOOKUP(X2,CO2_Dados!$A:$M,8,0)</f>
    </oc>
    <nc r="X9">
      <f>VLOOKUP(X2,CO2_Dados!$A:$M,8,0)</f>
    </nc>
  </rcc>
  <rcc rId="369620" sId="13">
    <oc r="Y9">
      <f>VLOOKUP(Y2,CO2_Dados!$A:$M,8,0)</f>
    </oc>
    <nc r="Y9">
      <f>VLOOKUP(Y2,CO2_Dados!$A:$M,8,0)</f>
    </nc>
  </rcc>
  <rcc rId="369621" sId="13">
    <oc r="Z9">
      <f>VLOOKUP(Z2,CO2_Dados!$A:$M,8,0)</f>
    </oc>
    <nc r="Z9">
      <f>VLOOKUP(Z2,CO2_Dados!$A:$M,8,0)</f>
    </nc>
  </rcc>
  <rcc rId="369622" sId="13">
    <oc r="AA9">
      <f>VLOOKUP(AA2,CO2_Dados!$A:$M,8,0)</f>
    </oc>
    <nc r="AA9">
      <f>VLOOKUP(AA2,CO2_Dados!$A:$M,8,0)</f>
    </nc>
  </rcc>
  <rcc rId="369623" sId="13">
    <oc r="AB9">
      <f>VLOOKUP(AB2,CO2_Dados!$A:$M,8,0)</f>
    </oc>
    <nc r="AB9">
      <f>VLOOKUP(AB2,CO2_Dados!$A:$M,8,0)</f>
    </nc>
  </rcc>
  <rcc rId="369624" sId="13">
    <oc r="AC9">
      <f>VLOOKUP(AC2,CO2_Dados!$A:$M,8,0)</f>
    </oc>
    <nc r="AC9">
      <f>VLOOKUP(AC2,CO2_Dados!$A:$M,8,0)</f>
    </nc>
  </rcc>
  <rcc rId="369625" sId="13">
    <oc r="AD9">
      <f>VLOOKUP(AD2,CO2_Dados!$A:$M,8,0)</f>
    </oc>
    <nc r="AD9">
      <f>VLOOKUP(AD2,CO2_Dados!$A:$M,8,0)</f>
    </nc>
  </rcc>
  <rcc rId="369626" sId="13">
    <oc r="AE9">
      <f>VLOOKUP(AE2,CO2_Dados!$A:$M,8,0)</f>
    </oc>
    <nc r="AE9">
      <f>VLOOKUP(AE2,CO2_Dados!$A:$M,8,0)</f>
    </nc>
  </rcc>
  <rcc rId="369627" sId="13">
    <oc r="AF9">
      <f>VLOOKUP(AF2,CO2_Dados!$A:$M,8,0)</f>
    </oc>
    <nc r="AF9">
      <f>VLOOKUP(AF2,CO2_Dados!$A:$M,8,0)</f>
    </nc>
  </rcc>
  <rcc rId="369628" sId="13">
    <oc r="AG9">
      <f>VLOOKUP(AG2,CO2_Dados!$A:$M,8,0)</f>
    </oc>
    <nc r="AG9">
      <f>VLOOKUP(AG2,CO2_Dados!$A:$M,8,0)</f>
    </nc>
  </rcc>
  <rcc rId="369629" sId="13">
    <oc r="AH9">
      <f>VLOOKUP(AH2,CO2_Dados!$A:$M,8,0)</f>
    </oc>
    <nc r="AH9">
      <f>VLOOKUP(AH2,CO2_Dados!$A:$M,8,0)</f>
    </nc>
  </rcc>
  <rcc rId="369630" sId="13">
    <oc r="AI9">
      <f>VLOOKUP(AI2,CO2_Dados!$A:$M,8,0)</f>
    </oc>
    <nc r="AI9">
      <f>VLOOKUP(AI2,CO2_Dados!$A:$M,8,0)</f>
    </nc>
  </rcc>
  <rcc rId="369631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69632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69633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69634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69635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69636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69637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69638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69639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69640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69641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69642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69643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69644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69645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69646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69647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69648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69649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69650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69651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69652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69653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69654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69655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69656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69657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69658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69659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69660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69661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69662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69663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69664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69665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69666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69667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69668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69669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69670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69671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69672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69673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69674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69675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69676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69677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69678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69679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69680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69681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69682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69683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69684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69685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69686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69687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69688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69689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69690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69691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69692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69693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69694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69695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69696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69697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69698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69699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69700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69701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69702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69703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69704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69705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69706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69707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69708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69709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69710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69711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69712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69713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69714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69715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69716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69717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69718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69719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69720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69721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69722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69723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69724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69725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69726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69727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69728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69729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69730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69731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69732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69733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69734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69735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69736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69737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69738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69739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69740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69741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69742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69743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69744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69745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69746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69747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69748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69749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69750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69751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69752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69753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69754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69755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69756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69757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69758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69759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69760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69761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69762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69763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69764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69765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69766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69767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69768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69769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69770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69771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69772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69773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69774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69775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69776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69777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69778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69779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69780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69781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69782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69783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69784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69785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69786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69787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69788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69789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69790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69791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69792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69793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69794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69795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69796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69797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69798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69799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69800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69801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69802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69803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69804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69805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69806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69807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69808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69809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69810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69811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69812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69813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69814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69815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69816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69817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69818" sId="13">
    <oc r="D57">
      <f>AVERAGE(E57:AH57)</f>
    </oc>
    <nc r="D57">
      <f>AVERAGE(E57:AH57)</f>
    </nc>
  </rcc>
  <rcc rId="369819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69820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69821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69822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69823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69824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69825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69826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69827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69828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69829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69830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69831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69832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69833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69834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69835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69836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69837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69838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69839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69840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69841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69842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69843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69844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69845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69846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69847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69848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69849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69850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69851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69852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69853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69854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69855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69856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69857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69858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69859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69860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69861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69862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69863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69864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69865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69866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69867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69868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69869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69870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69871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69872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69873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69874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69875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69876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69877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69878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69879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69880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69881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69882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69883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69884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69885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69886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69887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69888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69889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69890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69891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69892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69893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69894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69895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69896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69897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69898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69899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69900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69901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69902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69903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69904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69905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69906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69907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69908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69909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69910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69911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69912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69913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69914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69915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69916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69917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69918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69919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69920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69921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69922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69923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69924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69925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69926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69927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69928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69929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69930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69931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69932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69933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69934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69935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69936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69937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69938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69939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69940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69941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69942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69943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69944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69945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69946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69947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69948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69949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69950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69951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69952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69953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69954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69955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69956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69957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69958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69959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69960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69961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69962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69963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69964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69965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69966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69967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69968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69969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69970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69971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69972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69973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69974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69975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69976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69977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69978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69979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69980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69981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69982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69983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69984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69985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69986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69987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69988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69989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69990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69991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69992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69993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69994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69995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69996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69997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69998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69999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70000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70001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70002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70003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70004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0005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70006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70007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70008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70009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70010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70011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70012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70013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70014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70015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70016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70017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70018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70019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70020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70021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70022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70023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70024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70025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70026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70027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70028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70029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70030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70031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70032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70033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70034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70035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70036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0037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70038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70039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70040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70041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70042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70043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70044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0045" sId="13">
    <oc r="D55">
      <f>AVERAGE(E55:AH55)</f>
    </oc>
    <nc r="D55">
      <f>AVERAGE(E55:AH55)</f>
    </nc>
  </rcc>
  <rcc rId="37004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004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004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004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005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005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005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005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005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005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005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005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005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005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006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006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006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006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006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006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006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006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006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006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007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007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007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007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007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007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007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0077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70078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70079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70080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70081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70082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70083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70084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70085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70086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70087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70088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70089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70090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70091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70092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70093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70094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70095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70096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70097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70098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70099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70100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70101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70102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70103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70104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70105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70106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70107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70108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70109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70110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70111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70112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70113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70114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70115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70116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70117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70118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70119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70120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70121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70122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70123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70124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70125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70126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70127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70128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70129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70130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70131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70132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70133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70134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70135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70136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70137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70138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70139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70140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70141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70142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70143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70144" sId="13">
    <oc r="E61">
      <f>CO2_Ind!B7</f>
    </oc>
    <nc r="E61">
      <f>CO2_Ind!B7</f>
    </nc>
  </rcc>
  <rcc rId="370145" sId="13">
    <oc r="F61">
      <f>CO2_Ind!B8</f>
    </oc>
    <nc r="F61">
      <f>CO2_Ind!B8</f>
    </nc>
  </rcc>
  <rcc rId="370146" sId="13">
    <oc r="G61">
      <f>CO2_Ind!B9</f>
    </oc>
    <nc r="G61">
      <f>CO2_Ind!B9</f>
    </nc>
  </rcc>
  <rcc rId="370147" sId="13">
    <oc r="H61">
      <f>CO2_Ind!B10</f>
    </oc>
    <nc r="H61">
      <f>CO2_Ind!B10</f>
    </nc>
  </rcc>
  <rcc rId="370148" sId="13">
    <oc r="I61">
      <f>CO2_Ind!B11</f>
    </oc>
    <nc r="I61">
      <f>CO2_Ind!B11</f>
    </nc>
  </rcc>
  <rcc rId="370149" sId="13">
    <oc r="J61">
      <f>CO2_Ind!B12</f>
    </oc>
    <nc r="J61">
      <f>CO2_Ind!B12</f>
    </nc>
  </rcc>
  <rcc rId="370150" sId="13">
    <oc r="K61">
      <f>CO2_Ind!B13</f>
    </oc>
    <nc r="K61">
      <f>CO2_Ind!B13</f>
    </nc>
  </rcc>
  <rcc rId="370151" sId="13">
    <oc r="L61">
      <f>CO2_Ind!B14</f>
    </oc>
    <nc r="L61">
      <f>CO2_Ind!B14</f>
    </nc>
  </rcc>
  <rcc rId="370152" sId="13">
    <oc r="M61">
      <f>CO2_Ind!B15</f>
    </oc>
    <nc r="M61">
      <f>CO2_Ind!B15</f>
    </nc>
  </rcc>
  <rcc rId="370153" sId="13">
    <oc r="N61">
      <f>CO2_Ind!B16</f>
    </oc>
    <nc r="N61">
      <f>CO2_Ind!B16</f>
    </nc>
  </rcc>
  <rcc rId="370154" sId="13">
    <oc r="O61">
      <f>CO2_Ind!B17</f>
    </oc>
    <nc r="O61">
      <f>CO2_Ind!B17</f>
    </nc>
  </rcc>
  <rcc rId="370155" sId="13">
    <oc r="P61">
      <f>CO2_Ind!B18</f>
    </oc>
    <nc r="P61">
      <f>CO2_Ind!B18</f>
    </nc>
  </rcc>
  <rcc rId="370156" sId="13">
    <oc r="Q61">
      <f>CO2_Ind!B19</f>
    </oc>
    <nc r="Q61">
      <f>CO2_Ind!B19</f>
    </nc>
  </rcc>
  <rcc rId="370157" sId="13">
    <oc r="R61">
      <f>CO2_Ind!B20</f>
    </oc>
    <nc r="R61">
      <f>CO2_Ind!B20</f>
    </nc>
  </rcc>
  <rcc rId="370158" sId="13">
    <oc r="S61">
      <f>CO2_Ind!B21</f>
    </oc>
    <nc r="S61">
      <f>CO2_Ind!B21</f>
    </nc>
  </rcc>
  <rcc rId="370159" sId="13">
    <oc r="T61">
      <f>CO2_Ind!B22</f>
    </oc>
    <nc r="T61">
      <f>CO2_Ind!B22</f>
    </nc>
  </rcc>
  <rcc rId="370160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70161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70162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70163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70164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70165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70166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70167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70168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70169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70170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70171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70172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70173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70174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70175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70176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70177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70178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70179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70180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70181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70182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70183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70184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70185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70186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70187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70188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70189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70190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70191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70192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70193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70194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70195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70196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70197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70198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70199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70200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70201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70202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70203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70204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70205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70206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70207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70208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70209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70210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70211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70212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70213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70214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70215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70216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70217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70218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70219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70220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70221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70222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70223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70224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70225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70226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70227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70228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70229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70230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70231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70232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70233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70234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70235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70236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70237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70238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70239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70240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70241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70242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70243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70244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70245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70246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70247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70248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70249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70250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70251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70252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70253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70254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70255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70256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70257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70258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70259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70260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70261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70262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70263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70264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70265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70266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70267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70268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70269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70270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70271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70272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70273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70274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70275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70276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70277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70278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70279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70280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70281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70282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70283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70284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70285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70286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70287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70288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70289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70290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70291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70292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70293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70294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70295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70296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70297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70298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70299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70300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70301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70302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70303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70304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70305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70306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70307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70308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70309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70310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70311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70312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70313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70314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70315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70316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70317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70318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70319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70320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70321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70322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70323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70324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70325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70326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70327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70328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70329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70330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70331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70332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70333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70334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70335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70336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70337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70338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8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411111111.xml><?xml version="1.0" encoding="utf-8"?>
<revisions xmlns="http://schemas.openxmlformats.org/spreadsheetml/2006/main" xmlns:r="http://schemas.openxmlformats.org/officeDocument/2006/relationships">
  <rcc rId="360801" sId="9" numFmtId="4">
    <nc r="B14">
      <v>196333</v>
    </nc>
  </rcc>
  <rcc rId="360802" sId="9">
    <nc r="C14">
      <v>1321.1</v>
    </nc>
  </rcc>
  <rcc rId="360803" sId="9" numFmtId="4">
    <nc r="D14">
      <v>2704</v>
    </nc>
  </rcc>
  <rcc rId="360804" sId="9">
    <nc r="E14" t="inlineStr">
      <is>
        <t>0°2</t>
      </is>
    </nc>
  </rcc>
  <rcc rId="360805" sId="9" numFmtId="4">
    <nc r="F14">
      <v>0</v>
    </nc>
  </rcc>
  <rcc rId="360806" sId="9" numFmtId="4">
    <nc r="G14">
      <v>7930</v>
    </nc>
  </rcc>
  <rcc rId="360807" sId="9" numFmtId="4">
    <nc r="H14">
      <v>8429</v>
    </nc>
  </rcc>
  <rcc rId="360808" sId="9" numFmtId="4">
    <nc r="I14">
      <v>5376</v>
    </nc>
  </rcc>
  <rcc rId="360809" sId="9" numFmtId="4">
    <nc r="J14">
      <v>4840</v>
    </nc>
  </rcc>
  <rcc rId="360810" sId="9" numFmtId="4">
    <nc r="K14">
      <v>2755</v>
    </nc>
  </rcc>
  <rcc rId="360811" sId="9" numFmtId="4">
    <nc r="L14">
      <v>0</v>
    </nc>
  </rcc>
  <rcc rId="360812" sId="9" numFmtId="4">
    <nc r="M14">
      <v>3219</v>
    </nc>
  </rcc>
  <rcc rId="360813" sId="9" numFmtId="4">
    <nc r="N14">
      <v>2520</v>
    </nc>
  </rcc>
  <rcc rId="360814" sId="9" numFmtId="4">
    <nc r="O14">
      <v>3112</v>
    </nc>
  </rcc>
  <rcc rId="360815" sId="9" numFmtId="4">
    <nc r="AO14">
      <v>144086</v>
    </nc>
  </rcc>
  <rcc rId="360816" sId="9" numFmtId="4">
    <nc r="AP14">
      <v>1118076</v>
    </nc>
  </rcc>
  <rcc rId="360817" sId="9" numFmtId="34">
    <nc r="BD14">
      <v>561377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4111111111.xml><?xml version="1.0" encoding="utf-8"?>
<revisions xmlns="http://schemas.openxmlformats.org/spreadsheetml/2006/main" xmlns:r="http://schemas.openxmlformats.org/officeDocument/2006/relationships">
  <rcc rId="357499" sId="3">
    <nc r="J11">
      <v>12970</v>
    </nc>
  </rcc>
  <rcc rId="357500" sId="3">
    <nc r="K11">
      <v>51840</v>
    </nc>
  </rcc>
  <rcc rId="357501" sId="3" numFmtId="34">
    <nc r="N11">
      <v>43480</v>
    </nc>
  </rcc>
  <rcc rId="357502" sId="3" numFmtId="34">
    <nc r="O11">
      <v>112420</v>
    </nc>
  </rcc>
  <rcc rId="357503" sId="3" numFmtId="34">
    <nc r="P11">
      <v>16640</v>
    </nc>
  </rcc>
  <rcc rId="357504" sId="3" numFmtId="34">
    <nc r="S11">
      <v>680</v>
    </nc>
  </rcc>
  <rcc rId="357505" sId="3" numFmtId="34">
    <nc r="T11">
      <v>3000</v>
    </nc>
  </rcc>
  <rcc rId="357506" sId="3" numFmtId="34">
    <nc r="W11">
      <v>24270110</v>
    </nc>
  </rcc>
  <rcc rId="357507" sId="3" numFmtId="34">
    <nc r="Z11">
      <v>62616040</v>
    </nc>
  </rcc>
  <rcc rId="357508" sId="3" numFmtId="34">
    <nc r="AC11">
      <v>3183512</v>
    </nc>
  </rcc>
  <rcc rId="357509" sId="3" numFmtId="34">
    <nc r="AF11">
      <v>5324850</v>
    </nc>
  </rcc>
  <rcc rId="357510" sId="3" numFmtId="34">
    <nc r="AI11">
      <v>11704300</v>
    </nc>
  </rcc>
  <rcc rId="357511" sId="3" numFmtId="34">
    <nc r="AL11">
      <v>3450439</v>
    </nc>
  </rcc>
  <rcc rId="357512" sId="3" numFmtId="34">
    <nc r="AO11">
      <v>12278500</v>
    </nc>
  </rcc>
  <rcc rId="357513" sId="3" numFmtId="34">
    <nc r="AR11">
      <v>4858430</v>
    </nc>
  </rcc>
  <rcc rId="357514" sId="3" numFmtId="34">
    <nc r="AU11">
      <v>2701813</v>
    </nc>
  </rcc>
  <rcc rId="357515" sId="3" numFmtId="34">
    <nc r="AX11">
      <v>2547078</v>
    </nc>
  </rcc>
  <rcc rId="357516" sId="3" numFmtId="34">
    <nc r="BA11">
      <v>19051900</v>
    </nc>
  </rcc>
  <rcc rId="357517" sId="3" numFmtId="34">
    <nc r="BD11">
      <v>21053790</v>
    </nc>
  </rcc>
  <rcc rId="357518" sId="3" numFmtId="34">
    <nc r="BG11">
      <v>1931353.1</v>
    </nc>
  </rcc>
  <rcc rId="357519" sId="3" numFmtId="34">
    <nc r="BJ11">
      <v>4263512.8</v>
    </nc>
  </rcc>
  <rcc rId="357520" sId="3" numFmtId="34">
    <nc r="BU11">
      <v>272881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41111111111.xml><?xml version="1.0" encoding="utf-8"?>
<revisions xmlns="http://schemas.openxmlformats.org/spreadsheetml/2006/main" xmlns:r="http://schemas.openxmlformats.org/officeDocument/2006/relationships">
  <rcc rId="355839" sId="9" numFmtId="4">
    <nc r="AO10">
      <v>143875</v>
    </nc>
  </rcc>
  <rcc rId="355840" sId="9" numFmtId="4">
    <nc r="AP10">
      <v>1022919</v>
    </nc>
  </rcc>
  <rcc rId="355841" sId="9" numFmtId="34">
    <nc r="BD10">
      <v>55634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4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.xml><?xml version="1.0" encoding="utf-8"?>
<revisions xmlns="http://schemas.openxmlformats.org/spreadsheetml/2006/main" xmlns:r="http://schemas.openxmlformats.org/officeDocument/2006/relationships">
  <rcc rId="390953" sId="3">
    <nc r="F27">
      <v>6940.9</v>
    </nc>
  </rcc>
  <rcc rId="390954" sId="3">
    <nc r="G27">
      <v>5898.6</v>
    </nc>
  </rcc>
  <rcc rId="390955" sId="3">
    <nc r="J27">
      <v>9310</v>
    </nc>
  </rcc>
  <rcc rId="390956" sId="3">
    <nc r="K27">
      <v>18920</v>
    </nc>
  </rcc>
  <rcc rId="390957" sId="3" numFmtId="34">
    <nc r="N27">
      <v>13790</v>
    </nc>
  </rcc>
  <rcc rId="390958" sId="3" numFmtId="34">
    <nc r="O27">
      <v>18840</v>
    </nc>
  </rcc>
  <rcc rId="390959" sId="3" numFmtId="34">
    <nc r="P27">
      <v>29290</v>
    </nc>
  </rcc>
  <rcc rId="390960" sId="3" numFmtId="34">
    <nc r="S27">
      <v>80</v>
    </nc>
  </rcc>
  <rcc rId="390961" sId="3" numFmtId="34">
    <nc r="T27">
      <v>1770</v>
    </nc>
  </rcc>
  <rcc rId="390962" sId="3" numFmtId="34">
    <nc r="W27">
      <v>24593320</v>
    </nc>
  </rcc>
  <rcc rId="390963" sId="3" numFmtId="34">
    <nc r="Z27">
      <v>626160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1.xml><?xml version="1.0" encoding="utf-8"?>
<revisions xmlns="http://schemas.openxmlformats.org/spreadsheetml/2006/main" xmlns:r="http://schemas.openxmlformats.org/officeDocument/2006/relationships">
  <rcc rId="384452" sId="13">
    <nc r="X38">
      <v>2.35</v>
    </nc>
  </rcc>
  <rcc rId="384453" sId="13" numFmtId="4">
    <nc r="X39">
      <v>11.7</v>
    </nc>
  </rcc>
  <rcc rId="384454" sId="13" numFmtId="4">
    <nc r="X40">
      <v>2.9</v>
    </nc>
  </rcc>
  <rcc rId="384455" sId="13" numFmtId="4">
    <nc r="X41">
      <v>11.4</v>
    </nc>
  </rcc>
  <rcc rId="384456" sId="13">
    <nc r="X36">
      <v>5.3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51111.xml><?xml version="1.0" encoding="utf-8"?>
<revisions xmlns="http://schemas.openxmlformats.org/spreadsheetml/2006/main" xmlns:r="http://schemas.openxmlformats.org/officeDocument/2006/relationships">
  <rcc rId="380144" sId="10" numFmtId="4">
    <oc r="C21">
      <v>3599.28</v>
    </oc>
    <nc r="C21">
      <v>4750.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5111111.xml><?xml version="1.0" encoding="utf-8"?>
<revisions xmlns="http://schemas.openxmlformats.org/spreadsheetml/2006/main" xmlns:r="http://schemas.openxmlformats.org/officeDocument/2006/relationships">
  <rcc rId="371707" sId="13">
    <o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71708" sId="13">
    <o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71709" sId="13">
    <o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71710" sId="13">
    <o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71711" sId="13">
    <o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71712" sId="13">
    <o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71713" sId="13">
    <o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71714" sId="13">
    <o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71715" sId="13">
    <o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71716" sId="13">
    <o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71717" sId="13">
    <o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71718" sId="13">
    <o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71719" sId="13">
    <o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71720" sId="13">
    <o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71721" sId="13">
    <o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71722" sId="13">
    <o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71723" sId="13">
    <o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71724" sId="13">
    <o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71725" sId="13">
    <o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71726" sId="13">
    <o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71727" sId="13">
    <o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71728" sId="13">
    <o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71729" sId="13">
    <o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71730" sId="13">
    <o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71731" sId="13">
    <o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71732" sId="13">
    <o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71733" sId="13">
    <o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71734" sId="13">
    <o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71735" sId="13">
    <o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71736" sId="13">
    <o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71737" sId="13">
    <o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71738" sId="13">
    <o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71739" sId="13">
    <o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71740" sId="13">
    <o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71741" sId="13">
    <o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71742" sId="13">
    <o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71743" sId="13">
    <o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71744" sId="13">
    <o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71745" sId="13">
    <o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71746" sId="13">
    <o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71747" sId="13">
    <o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71748" sId="13">
    <o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71749" sId="13">
    <o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71750" sId="13">
    <o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71751" sId="13">
    <o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71752" sId="13">
    <o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71753" sId="13">
    <o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71754" sId="13">
    <o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71755" sId="13">
    <o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71756" sId="13">
    <o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71757" sId="13">
    <o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71758" sId="13">
    <o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71759" sId="13">
    <o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71760" sId="13">
    <o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71761" sId="13">
    <o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71762" sId="13">
    <o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71763" sId="13">
    <o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71764" sId="13">
    <o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71765" sId="13">
    <o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71766" sId="13">
    <o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71767" sId="13">
    <o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71768" sId="13">
    <o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71769" sId="13">
    <o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71770" sId="13">
    <o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71771" sId="13">
    <o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71772" sId="13">
    <o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71773" sId="13">
    <o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71774" sId="13">
    <o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71775" sId="13">
    <o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71776" sId="13">
    <o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71777" sId="13">
    <o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71778" sId="13">
    <o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71779" sId="13">
    <o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71780" sId="13">
    <o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71781" sId="13">
    <o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71782" sId="13">
    <o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71783" sId="13">
    <o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71784" sId="13">
    <o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71785" sId="13">
    <o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71786" sId="13">
    <o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71787" sId="13">
    <o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71788" sId="13">
    <o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71789" sId="13">
    <o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71790" sId="13">
    <o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71791" sId="13">
    <o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71792" sId="13">
    <o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71793" sId="13">
    <o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71794" sId="13">
    <o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71795" sId="13">
    <o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71796" sId="13">
    <o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71797" sId="13">
    <o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71798" sId="13">
    <o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71799" sId="13">
    <o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71800" sId="13">
    <o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71801" sId="13">
    <o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71802" sId="13">
    <o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71803" sId="13">
    <o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71804" sId="13">
    <o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71805" sId="13">
    <o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71806" sId="13">
    <o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71807" sId="13">
    <o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71808" sId="13">
    <o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71809" sId="13">
    <o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71810" sId="13">
    <o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71811" sId="13">
    <o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71812" sId="13">
    <o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71813" sId="13">
    <o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71814" sId="13">
    <o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71815" sId="13">
    <o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71816" sId="13">
    <o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71817" sId="13">
    <o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71818" sId="13">
    <o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71819" sId="13">
    <o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71820" sId="13">
    <o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71821" sId="13">
    <o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71822" sId="13">
    <o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71823" sId="13">
    <o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71824" sId="13">
    <o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71825" sId="13">
    <o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71826" sId="13">
    <o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71827" sId="13">
    <o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71828" sId="13">
    <o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71829" sId="13">
    <o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71830" sId="13">
    <o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71831" sId="13">
    <o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71832" sId="13">
    <o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71833" sId="13">
    <o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71834" sId="13">
    <oc r="E19">
      <f>VLOOKUP(E$2,'\\Acswpj7\nm\NOVA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71835" sId="13">
    <oc r="F19">
      <f>VLOOKUP(F$2,'\\Acswpj7\nm\NOVA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71836" sId="13">
    <oc r="G19">
      <f>VLOOKUP(G$2,'\\Acswpj7\nm\NOVA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71837" sId="13">
    <oc r="H19">
      <f>VLOOKUP(H$2,'\\Acswpj7\nm\NOVA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71838" sId="13">
    <oc r="I19">
      <f>VLOOKUP(I$2,'\\Acswpj7\nm\NOVA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71839" sId="13">
    <oc r="J19">
      <f>VLOOKUP(J$2,'\\Acswpj7\nm\NOVA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71840" sId="13">
    <oc r="K19">
      <f>VLOOKUP(K$2,'\\Acswpj7\nm\NOVA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71841" sId="13">
    <oc r="L19">
      <f>VLOOKUP(L$2,'\\Acswpj7\nm\NOVA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71842" sId="13">
    <oc r="M19">
      <f>VLOOKUP(M$2,'\\Acswpj7\nm\NOVA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71843" sId="13">
    <oc r="N19">
      <f>VLOOKUP(N$2,'\\Acswpj7\nm\NOVA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71844" sId="13">
    <oc r="O19">
      <f>VLOOKUP(O$2,'\\Acswpj7\nm\NOVA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71845" sId="13">
    <oc r="P19">
      <f>VLOOKUP(P$2,'\\Acswpj7\nm\NOVA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71846" sId="13">
    <oc r="Q19">
      <f>VLOOKUP(Q$2,'\\Acswpj7\nm\NOVA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71847" sId="13">
    <oc r="R19">
      <f>VLOOKUP(R$2,'\\Acswpj7\nm\NOVA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71848" sId="13">
    <oc r="S19">
      <f>VLOOKUP(S$2,'\\Acswpj7\nm\NOVA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71849" sId="13">
    <oc r="T19">
      <f>VLOOKUP(T$2,'\\Acswpj7\nm\NOVA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71850" sId="13">
    <oc r="U19">
      <f>VLOOKUP(U$2,'\\Acswpj7\nm\NOVA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71851" sId="13">
    <oc r="V19">
      <f>VLOOKUP(V$2,'\\Acswpj7\nm\NOVA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71852" sId="13">
    <oc r="W19">
      <f>VLOOKUP(W$2,'\\Acswpj7\nm\NOVA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71853" sId="13">
    <oc r="X19">
      <f>VLOOKUP(X$2,'\\Acswpj7\nm\NOVA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71854" sId="13">
    <oc r="Y19">
      <f>VLOOKUP(Y$2,'\\Acswpj7\nm\NOVA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71855" sId="13">
    <oc r="Z19">
      <f>VLOOKUP(Z$2,'\\Acswpj7\nm\NOVA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71856" sId="13">
    <oc r="AA19">
      <f>VLOOKUP(AA$2,'\\Acswpj7\nm\NOVA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71857" sId="13">
    <oc r="AB19">
      <f>VLOOKUP(AB$2,'\\Acswpj7\nm\NOVA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71858" sId="13">
    <oc r="AC19">
      <f>VLOOKUP(AC$2,'\\Acswpj7\nm\NOVA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71859" sId="13">
    <oc r="AD19">
      <f>VLOOKUP(AD$2,'\\Acswpj7\nm\NOVA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71860" sId="13">
    <oc r="AE19">
      <f>VLOOKUP(AE$2,'\\Acswpj7\nm\NOVA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71861" sId="13">
    <oc r="AF19">
      <f>VLOOKUP(AF$2,'\\Acswpj7\nm\NOVA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71862" sId="13">
    <oc r="AG19">
      <f>VLOOKUP(AG$2,'\\Acswpj7\nm\NOVA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71863" sId="13">
    <oc r="AH19">
      <f>VLOOKUP(AH$2,'\\Acswpj7\nm\NOVA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71864" sId="13">
    <oc r="AI19">
      <f>VLOOKUP(AI$2,'\\Acswpj7\nm\NOVA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71865" sId="13">
    <oc r="AJ19">
      <f>VLOOKUP(AJ$2,'\\Acswpj7\nm\NOVA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71866" sId="13">
    <oc r="E20">
      <f>VLOOKUP(E$2,'\\Acswpj7\nm\NOVA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71867" sId="13">
    <oc r="F20">
      <f>VLOOKUP(F$2,'\\Acswpj7\nm\NOVA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71868" sId="13">
    <oc r="G20">
      <f>VLOOKUP(G$2,'\\Acswpj7\nm\NOVA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71869" sId="13">
    <oc r="H20">
      <f>VLOOKUP(H$2,'\\Acswpj7\nm\NOVA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71870" sId="13">
    <oc r="I20">
      <f>VLOOKUP(I$2,'\\Acswpj7\nm\NOVA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71871" sId="13">
    <oc r="J20">
      <f>VLOOKUP(J$2,'\\Acswpj7\nm\NOVA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71872" sId="13">
    <oc r="K20">
      <f>VLOOKUP(K$2,'\\Acswpj7\nm\NOVA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71873" sId="13">
    <oc r="L20">
      <f>VLOOKUP(L$2,'\\Acswpj7\nm\NOVA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71874" sId="13">
    <oc r="M20">
      <f>VLOOKUP(M$2,'\\Acswpj7\nm\NOVA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71875" sId="13">
    <oc r="N20">
      <f>VLOOKUP(N$2,'\\Acswpj7\nm\NOVA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71876" sId="13">
    <oc r="O20">
      <f>VLOOKUP(O$2,'\\Acswpj7\nm\NOVA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71877" sId="13">
    <oc r="P20">
      <f>VLOOKUP(P$2,'\\Acswpj7\nm\NOVA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71878" sId="13">
    <oc r="Q20">
      <f>VLOOKUP(Q$2,'\\Acswpj7\nm\NOVA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71879" sId="13">
    <oc r="R20">
      <f>VLOOKUP(R$2,'\\Acswpj7\nm\NOVA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71880" sId="13">
    <oc r="S20">
      <f>VLOOKUP(S$2,'\\Acswpj7\nm\NOVA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71881" sId="13">
    <oc r="T20">
      <f>VLOOKUP(T$2,'\\Acswpj7\nm\NOVA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71882" sId="13">
    <oc r="U20">
      <f>VLOOKUP(U$2,'\\Acswpj7\nm\NOVA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71883" sId="13">
    <oc r="V20">
      <f>VLOOKUP(V$2,'\\Acswpj7\nm\NOVA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71884" sId="13">
    <oc r="W20">
      <f>VLOOKUP(W$2,'\\Acswpj7\nm\NOVA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71885" sId="13">
    <oc r="X20">
      <f>VLOOKUP(X$2,'\\Acswpj7\nm\NOVA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71886" sId="13">
    <oc r="Y20">
      <f>VLOOKUP(Y$2,'\\Acswpj7\nm\NOVA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71887" sId="13">
    <oc r="Z20">
      <f>VLOOKUP(Z$2,'\\Acswpj7\nm\NOVA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71888" sId="13">
    <oc r="AA20">
      <f>VLOOKUP(AA$2,'\\Acswpj7\nm\NOVA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71889" sId="13">
    <oc r="AB20">
      <f>VLOOKUP(AB$2,'\\Acswpj7\nm\NOVA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71890" sId="13">
    <oc r="AC20">
      <f>VLOOKUP(AC$2,'\\Acswpj7\nm\NOVA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71891" sId="13">
    <oc r="AD20">
      <f>VLOOKUP(AD$2,'\\Acswpj7\nm\NOVA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71892" sId="13">
    <oc r="AE20">
      <f>VLOOKUP(AE$2,'\\Acswpj7\nm\NOVA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71893" sId="13">
    <oc r="AF20">
      <f>VLOOKUP(AF$2,'\\Acswpj7\nm\NOVA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71894" sId="13">
    <oc r="AG20">
      <f>VLOOKUP(AG$2,'\\Acswpj7\nm\NOVA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71895" sId="13">
    <oc r="AH20">
      <f>VLOOKUP(AH$2,'\\Acswpj7\nm\NOVA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71896" sId="13">
    <oc r="AI20">
      <f>VLOOKUP(AI$2,'\\Acswpj7\nm\NOVA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71897" sId="13">
    <oc r="AJ20">
      <f>VLOOKUP(AJ$2,'\\Acswpj7\nm\NOVA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71898" sId="13">
    <oc r="D23">
      <f>VLOOKUP(TODAY()-1,'\\Acswpj7\nm\NOVA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71899" sId="13">
    <oc r="D26">
      <f>'\\Acswpj7\nm\NOVA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71900" sId="13">
    <oc r="D27">
      <f>'\\Acswpj7\nm\NOVA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71901" sId="13">
    <oc r="D28">
      <f>'\\Acswpj7\nm\NOVA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71902" sId="13">
    <oc r="E28">
      <f>VLOOKUP(E$2,'\\Acswpj7\nm\NOVA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71903" sId="13">
    <oc r="F28">
      <f>VLOOKUP(F$2,'\\Acswpj7\nm\NOVA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71904" sId="13">
    <oc r="G28">
      <f>VLOOKUP(G$2,'\\Acswpj7\nm\NOVA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71905" sId="13">
    <oc r="H28">
      <f>VLOOKUP(H$2,'\\Acswpj7\nm\NOVA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71906" sId="13">
    <oc r="I28">
      <f>VLOOKUP(I$2,'\\Acswpj7\nm\NOVA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71907" sId="13">
    <oc r="J28">
      <f>VLOOKUP(J$2,'\\Acswpj7\nm\NOVA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71908" sId="13">
    <oc r="K28">
      <f>VLOOKUP(K$2,'\\Acswpj7\nm\NOVA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71909" sId="13">
    <oc r="L28">
      <f>VLOOKUP(L$2,'\\Acswpj7\nm\NOVA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71910" sId="13">
    <oc r="M28">
      <f>VLOOKUP(M$2,'\\Acswpj7\nm\NOVA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71911" sId="13">
    <oc r="N28">
      <f>VLOOKUP(N$2,'\\Acswpj7\nm\NOVA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71912" sId="13">
    <oc r="O28">
      <f>VLOOKUP(O$2,'\\Acswpj7\nm\NOVA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71913" sId="13">
    <oc r="P28">
      <f>VLOOKUP(P$2,'\\Acswpj7\nm\NOVA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71914" sId="13">
    <oc r="Q28">
      <f>VLOOKUP(Q$2,'\\Acswpj7\nm\NOVA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71915" sId="13">
    <oc r="R28">
      <f>VLOOKUP(R$2,'\\Acswpj7\nm\NOVA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71916" sId="13">
    <oc r="S28">
      <f>VLOOKUP(S$2,'\\Acswpj7\nm\NOVA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71917" sId="13">
    <oc r="T28">
      <f>VLOOKUP(T$2,'\\Acswpj7\nm\NOVA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71918" sId="13">
    <oc r="U28">
      <f>VLOOKUP(U$2,'\\Acswpj7\nm\NOVA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71919" sId="13">
    <oc r="V28">
      <f>VLOOKUP(V$2,'\\Acswpj7\nm\NOVA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71920" sId="13">
    <oc r="W28">
      <f>VLOOKUP(W$2,'\\Acswpj7\nm\NOVA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71921" sId="13">
    <oc r="X28">
      <f>VLOOKUP(X$2,'\\Acswpj7\nm\NOVA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71922" sId="13">
    <oc r="Y28">
      <f>VLOOKUP(Y$2,'\\Acswpj7\nm\NOVA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71923" sId="13">
    <oc r="Z28">
      <f>VLOOKUP(Z$2,'\\Acswpj7\nm\NOVA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71924" sId="13">
    <oc r="AA28">
      <f>VLOOKUP(AA$2,'\\Acswpj7\nm\NOVA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71925" sId="13">
    <oc r="AB28">
      <f>VLOOKUP(AB$2,'\\Acswpj7\nm\NOVA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71926" sId="13">
    <oc r="AC28">
      <f>VLOOKUP(AC$2,'\\Acswpj7\nm\NOVA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71927" sId="13">
    <oc r="AD28">
      <f>VLOOKUP(AD$2,'\\Acswpj7\nm\NOVA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71928" sId="13">
    <oc r="AE28">
      <f>VLOOKUP(AE$2,'\\Acswpj7\nm\NOVA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71929" sId="13">
    <oc r="AF28">
      <f>VLOOKUP(AF$2,'\\Acswpj7\nm\NOVA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71930" sId="13">
    <oc r="AG28">
      <f>VLOOKUP(AG$2,'\\Acswpj7\nm\NOVA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71931" sId="13">
    <oc r="AH28">
      <f>VLOOKUP(AH$2,'\\Acswpj7\nm\NOVA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71932" sId="13">
    <oc r="AI28">
      <f>VLOOKUP(AI$2,'\\Acswpj7\nm\NOVA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71933" sId="13">
    <oc r="D29">
      <f>'\\Acswpj7\nm\NOVA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71934" sId="13">
    <oc r="E29">
      <f>VLOOKUP(E$2,'\\Acswpj7\nm\NOVA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71935" sId="13">
    <oc r="F29">
      <f>VLOOKUP(F$2,'\\Acswpj7\nm\NOVA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71936" sId="13">
    <oc r="G29">
      <f>VLOOKUP(G$2,'\\Acswpj7\nm\NOVA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71937" sId="13">
    <oc r="H29">
      <f>VLOOKUP(H$2,'\\Acswpj7\nm\NOVA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71938" sId="13">
    <oc r="I29">
      <f>VLOOKUP(I$2,'\\Acswpj7\nm\NOVA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71939" sId="13">
    <oc r="J29">
      <f>VLOOKUP(J$2,'\\Acswpj7\nm\NOVA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71940" sId="13">
    <oc r="K29">
      <f>VLOOKUP(K$2,'\\Acswpj7\nm\NOVA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71941" sId="13">
    <oc r="L29">
      <f>VLOOKUP(L$2,'\\Acswpj7\nm\NOVA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71942" sId="13">
    <oc r="M29">
      <f>VLOOKUP(M$2,'\\Acswpj7\nm\NOVA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71943" sId="13">
    <oc r="N29">
      <f>VLOOKUP(N$2,'\\Acswpj7\nm\NOVA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71944" sId="13">
    <oc r="O29">
      <f>VLOOKUP(O$2,'\\Acswpj7\nm\NOVA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71945" sId="13">
    <oc r="P29">
      <f>VLOOKUP(P$2,'\\Acswpj7\nm\NOVA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71946" sId="13">
    <oc r="Q29">
      <f>VLOOKUP(Q$2,'\\Acswpj7\nm\NOVA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71947" sId="13">
    <oc r="R29">
      <f>VLOOKUP(R$2,'\\Acswpj7\nm\NOVA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71948" sId="13">
    <oc r="S29">
      <f>VLOOKUP(S$2,'\\Acswpj7\nm\NOVA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71949" sId="13">
    <oc r="T29">
      <f>VLOOKUP(T$2,'\\Acswpj7\nm\NOVA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71950" sId="13">
    <oc r="U29">
      <f>VLOOKUP(U$2,'\\Acswpj7\nm\NOVA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71951" sId="13">
    <oc r="V29">
      <f>VLOOKUP(V$2,'\\Acswpj7\nm\NOVA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71952" sId="13">
    <oc r="W29">
      <f>VLOOKUP(W$2,'\\Acswpj7\nm\NOVA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71953" sId="13">
    <oc r="X29">
      <f>VLOOKUP(X$2,'\\Acswpj7\nm\NOVA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71954" sId="13">
    <oc r="Y29">
      <f>VLOOKUP(Y$2,'\\Acswpj7\nm\NOVA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71955" sId="13">
    <oc r="Z29">
      <f>VLOOKUP(Z$2,'\\Acswpj7\nm\NOVA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71956" sId="13">
    <oc r="AA29">
      <f>VLOOKUP(AA$2,'\\Acswpj7\nm\NOVA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